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x v="269"/>
    <n v="178660"/>
    <n v="176300"/>
    <n v="38120"/>
    <n v="228810"/>
    <n v="810150"/>
    <n v="232880"/>
    <n v="4820"/>
    <n v="1140"/>
    <n v="30"/>
    <n v="3660"/>
    <n v="20"/>
    <n v="830"/>
    <n v="30450"/>
    <x v="4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x v="270"/>
    <n v="63250"/>
    <n v="198110"/>
    <n v="14320"/>
    <n v="168030"/>
    <n v="682960"/>
    <n v="206150"/>
    <n v="1530"/>
    <n v="220"/>
    <n v="20"/>
    <n v="1290"/>
    <n v="0"/>
    <n v="190"/>
    <n v="14360"/>
    <x v="261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x v="271"/>
    <n v="43470"/>
    <n v="347680"/>
    <n v="10510"/>
    <n v="241930"/>
    <n v="1142880"/>
    <n v="391500"/>
    <n v="760"/>
    <n v="140"/>
    <n v="0"/>
    <n v="630"/>
    <n v="0"/>
    <n v="60"/>
    <n v="13140"/>
    <x v="262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x v="272"/>
    <n v="8390"/>
    <n v="95980"/>
    <n v="2250"/>
    <n v="74850"/>
    <n v="324980"/>
    <n v="122010"/>
    <n v="30"/>
    <n v="0"/>
    <n v="0"/>
    <n v="30"/>
    <n v="0"/>
    <n v="20"/>
    <n v="1350"/>
    <x v="263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x v="273"/>
    <n v="1440"/>
    <n v="14090"/>
    <n v="370"/>
    <n v="13710"/>
    <n v="48430"/>
    <n v="18390"/>
    <n v="0"/>
    <n v="0"/>
    <n v="0"/>
    <n v="0"/>
    <n v="0"/>
    <n v="0"/>
    <n v="50"/>
    <x v="3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x v="274"/>
    <n v="720"/>
    <n v="6040"/>
    <n v="150"/>
    <n v="6530"/>
    <n v="20330"/>
    <n v="7320"/>
    <n v="0"/>
    <n v="0"/>
    <n v="0"/>
    <n v="0"/>
    <n v="0"/>
    <n v="0"/>
    <n v="0"/>
    <x v="264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x v="275"/>
    <n v="503610"/>
    <n v="401970"/>
    <n v="300780"/>
    <n v="703310"/>
    <n v="2504290"/>
    <n v="937530"/>
    <n v="22430"/>
    <n v="14300"/>
    <n v="1380"/>
    <n v="6740"/>
    <n v="5290"/>
    <n v="38120"/>
    <n v="303540"/>
    <x v="265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x v="276"/>
    <n v="9140"/>
    <n v="6060"/>
    <n v="650"/>
    <n v="11060"/>
    <n v="25450"/>
    <n v="3700"/>
    <n v="170"/>
    <n v="110"/>
    <n v="0"/>
    <n v="50"/>
    <n v="0"/>
    <n v="0"/>
    <n v="840"/>
    <x v="266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x v="277"/>
    <n v="135230"/>
    <n v="14170"/>
    <n v="29040"/>
    <n v="91220"/>
    <n v="202090"/>
    <n v="59810"/>
    <n v="4810"/>
    <n v="3350"/>
    <n v="170"/>
    <n v="1290"/>
    <n v="1530"/>
    <n v="4630"/>
    <n v="39650"/>
    <x v="267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x v="278"/>
    <n v="163180"/>
    <n v="44490"/>
    <n v="141700"/>
    <n v="196350"/>
    <n v="703690"/>
    <n v="316070"/>
    <n v="8740"/>
    <n v="6020"/>
    <n v="300"/>
    <n v="2430"/>
    <n v="2710"/>
    <n v="22670"/>
    <n v="129110"/>
    <x v="268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x v="279"/>
    <n v="124700"/>
    <n v="79030"/>
    <n v="96450"/>
    <n v="169020"/>
    <n v="639370"/>
    <n v="251730"/>
    <n v="6100"/>
    <n v="3860"/>
    <n v="360"/>
    <n v="1890"/>
    <n v="1050"/>
    <n v="9030"/>
    <n v="87620"/>
    <x v="269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x v="280"/>
    <n v="44760"/>
    <n v="76610"/>
    <n v="22740"/>
    <n v="88930"/>
    <n v="336040"/>
    <n v="111190"/>
    <n v="1630"/>
    <n v="700"/>
    <n v="230"/>
    <n v="700"/>
    <n v="0"/>
    <n v="1370"/>
    <n v="27180"/>
    <x v="27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x v="281"/>
    <n v="14480"/>
    <n v="66300"/>
    <n v="6240"/>
    <n v="55170"/>
    <n v="227400"/>
    <n v="72680"/>
    <n v="640"/>
    <n v="180"/>
    <n v="190"/>
    <n v="280"/>
    <n v="0"/>
    <n v="320"/>
    <n v="11120"/>
    <x v="271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x v="282"/>
    <n v="9830"/>
    <n v="91460"/>
    <n v="3420"/>
    <n v="69240"/>
    <n v="293480"/>
    <n v="96380"/>
    <n v="350"/>
    <n v="100"/>
    <n v="150"/>
    <n v="110"/>
    <n v="0"/>
    <n v="110"/>
    <n v="7610"/>
    <x v="272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x v="283"/>
    <n v="1870"/>
    <n v="19680"/>
    <n v="450"/>
    <n v="17850"/>
    <n v="63080"/>
    <n v="21200"/>
    <n v="0"/>
    <n v="0"/>
    <n v="0"/>
    <n v="0"/>
    <n v="0"/>
    <n v="0"/>
    <n v="410"/>
    <x v="273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x v="284"/>
    <n v="300"/>
    <n v="3020"/>
    <n v="60"/>
    <n v="3190"/>
    <n v="10070"/>
    <n v="3640"/>
    <n v="0"/>
    <n v="0"/>
    <n v="0"/>
    <n v="0"/>
    <n v="0"/>
    <n v="0"/>
    <n v="0"/>
    <x v="274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x v="285"/>
    <n v="130"/>
    <n v="1150"/>
    <n v="30"/>
    <n v="1290"/>
    <n v="3620"/>
    <n v="1130"/>
    <n v="0"/>
    <n v="0"/>
    <n v="0"/>
    <n v="0"/>
    <n v="0"/>
    <n v="0"/>
    <n v="0"/>
    <x v="275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x v="286"/>
    <n v="1297200"/>
    <n v="1067970"/>
    <n v="361210"/>
    <n v="1431490"/>
    <n v="5308130"/>
    <n v="1644850"/>
    <n v="72910"/>
    <n v="32040"/>
    <n v="1170"/>
    <n v="39700"/>
    <n v="7710"/>
    <n v="40860"/>
    <n v="345310"/>
    <x v="276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x v="287"/>
    <n v="23140"/>
    <n v="15150"/>
    <n v="1330"/>
    <n v="27810"/>
    <n v="63080"/>
    <n v="9100"/>
    <n v="510"/>
    <n v="290"/>
    <n v="0"/>
    <n v="220"/>
    <n v="10"/>
    <n v="20"/>
    <n v="1000"/>
    <x v="277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x v="288"/>
    <n v="346240"/>
    <n v="36370"/>
    <n v="37870"/>
    <n v="183690"/>
    <n v="405170"/>
    <n v="88000"/>
    <n v="27950"/>
    <n v="10630"/>
    <n v="110"/>
    <n v="17210"/>
    <n v="3410"/>
    <n v="5410"/>
    <n v="45860"/>
    <x v="278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x v="289"/>
    <n v="363090"/>
    <n v="96830"/>
    <n v="137600"/>
    <n v="282350"/>
    <n v="1001580"/>
    <n v="332500"/>
    <n v="21350"/>
    <n v="10080"/>
    <n v="280"/>
    <n v="10980"/>
    <n v="2850"/>
    <n v="20500"/>
    <n v="120070"/>
    <x v="279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x v="290"/>
    <n v="341380"/>
    <n v="189760"/>
    <n v="124780"/>
    <n v="328610"/>
    <n v="1266060"/>
    <n v="401660"/>
    <n v="15550"/>
    <n v="7970"/>
    <n v="320"/>
    <n v="7260"/>
    <n v="1430"/>
    <n v="12230"/>
    <n v="107560"/>
    <x v="28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x v="291"/>
    <n v="133650"/>
    <n v="203470"/>
    <n v="36530"/>
    <n v="213840"/>
    <n v="835760"/>
    <n v="248940"/>
    <n v="4690"/>
    <n v="1910"/>
    <n v="210"/>
    <n v="2570"/>
    <n v="10"/>
    <n v="2080"/>
    <n v="38810"/>
    <x v="281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x v="292"/>
    <n v="47710"/>
    <n v="181910"/>
    <n v="12680"/>
    <n v="143440"/>
    <n v="615070"/>
    <n v="187360"/>
    <n v="1710"/>
    <n v="670"/>
    <n v="130"/>
    <n v="920"/>
    <n v="0"/>
    <n v="470"/>
    <n v="17530"/>
    <x v="282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x v="293"/>
    <n v="33700"/>
    <n v="264950"/>
    <n v="8590"/>
    <n v="184500"/>
    <n v="856620"/>
    <n v="282180"/>
    <n v="1100"/>
    <n v="470"/>
    <n v="120"/>
    <n v="510"/>
    <n v="0"/>
    <n v="150"/>
    <n v="13460"/>
    <x v="283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x v="294"/>
    <n v="6720"/>
    <n v="65080"/>
    <n v="1500"/>
    <n v="52550"/>
    <n v="215970"/>
    <n v="77210"/>
    <n v="60"/>
    <n v="20"/>
    <n v="0"/>
    <n v="30"/>
    <n v="0"/>
    <n v="0"/>
    <n v="1010"/>
    <x v="284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x v="295"/>
    <n v="1020"/>
    <n v="9920"/>
    <n v="240"/>
    <n v="9840"/>
    <n v="33560"/>
    <n v="12400"/>
    <n v="0"/>
    <n v="0"/>
    <n v="0"/>
    <n v="0"/>
    <n v="0"/>
    <n v="0"/>
    <n v="30"/>
    <x v="285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x v="296"/>
    <n v="570"/>
    <n v="4520"/>
    <n v="100"/>
    <n v="4870"/>
    <n v="15270"/>
    <n v="5510"/>
    <n v="0"/>
    <n v="0"/>
    <n v="0"/>
    <n v="0"/>
    <n v="0"/>
    <n v="0"/>
    <n v="0"/>
    <x v="286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x v="297"/>
    <n v="243860"/>
    <n v="201250"/>
    <n v="46450"/>
    <n v="267290"/>
    <n v="926050"/>
    <n v="255940"/>
    <n v="15700"/>
    <n v="6920"/>
    <n v="70"/>
    <n v="8710"/>
    <n v="2420"/>
    <n v="6280"/>
    <n v="56600"/>
    <x v="287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x v="298"/>
    <n v="5830"/>
    <n v="4440"/>
    <n v="310"/>
    <n v="8370"/>
    <n v="17620"/>
    <n v="2690"/>
    <n v="90"/>
    <n v="40"/>
    <n v="0"/>
    <n v="50"/>
    <n v="0"/>
    <n v="0"/>
    <n v="190"/>
    <x v="288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x v="299"/>
    <n v="62590"/>
    <n v="7550"/>
    <n v="5670"/>
    <n v="33080"/>
    <n v="73420"/>
    <n v="13820"/>
    <n v="5030"/>
    <n v="2130"/>
    <n v="10"/>
    <n v="2890"/>
    <n v="1170"/>
    <n v="910"/>
    <n v="7480"/>
    <x v="289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x v="300"/>
    <n v="72120"/>
    <n v="18400"/>
    <n v="16110"/>
    <n v="48800"/>
    <n v="162340"/>
    <n v="41560"/>
    <n v="5390"/>
    <n v="2430"/>
    <n v="30"/>
    <n v="2930"/>
    <n v="860"/>
    <n v="2970"/>
    <n v="18670"/>
    <x v="29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x v="301"/>
    <n v="64490"/>
    <n v="36840"/>
    <n v="16070"/>
    <n v="58930"/>
    <n v="218160"/>
    <n v="60870"/>
    <n v="3960"/>
    <n v="1970"/>
    <n v="10"/>
    <n v="1980"/>
    <n v="400"/>
    <n v="1920"/>
    <n v="18320"/>
    <x v="291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x v="302"/>
    <n v="23370"/>
    <n v="39480"/>
    <n v="5120"/>
    <n v="40680"/>
    <n v="153290"/>
    <n v="44330"/>
    <n v="870"/>
    <n v="280"/>
    <n v="10"/>
    <n v="580"/>
    <n v="0"/>
    <n v="380"/>
    <n v="6720"/>
    <x v="292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x v="303"/>
    <n v="8100"/>
    <n v="35210"/>
    <n v="1740"/>
    <n v="28440"/>
    <n v="114330"/>
    <n v="33610"/>
    <n v="260"/>
    <n v="50"/>
    <n v="10"/>
    <n v="200"/>
    <n v="0"/>
    <n v="90"/>
    <n v="3080"/>
    <x v="293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x v="304"/>
    <n v="5730"/>
    <n v="46290"/>
    <n v="1130"/>
    <n v="36190"/>
    <n v="145570"/>
    <n v="45800"/>
    <n v="100"/>
    <n v="20"/>
    <n v="0"/>
    <n v="80"/>
    <n v="0"/>
    <n v="30"/>
    <n v="2030"/>
    <x v="294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x v="305"/>
    <n v="1320"/>
    <n v="10720"/>
    <n v="240"/>
    <n v="10280"/>
    <n v="33980"/>
    <n v="10910"/>
    <n v="0"/>
    <n v="0"/>
    <n v="0"/>
    <n v="0"/>
    <n v="0"/>
    <n v="0"/>
    <n v="110"/>
    <x v="295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x v="306"/>
    <n v="220"/>
    <n v="1670"/>
    <n v="40"/>
    <n v="1800"/>
    <n v="5410"/>
    <n v="1800"/>
    <n v="0"/>
    <n v="0"/>
    <n v="0"/>
    <n v="0"/>
    <n v="0"/>
    <n v="0"/>
    <n v="0"/>
    <x v="296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x v="307"/>
    <n v="90"/>
    <n v="640"/>
    <n v="20"/>
    <n v="720"/>
    <n v="1940"/>
    <n v="550"/>
    <n v="0"/>
    <n v="0"/>
    <n v="0"/>
    <n v="0"/>
    <n v="0"/>
    <n v="0"/>
    <n v="0"/>
    <x v="297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x v="308"/>
    <n v="420260"/>
    <n v="365070"/>
    <n v="98940"/>
    <n v="493620"/>
    <n v="1763770"/>
    <n v="571900"/>
    <n v="18930"/>
    <n v="8810"/>
    <n v="990"/>
    <n v="9140"/>
    <n v="2690"/>
    <n v="9350"/>
    <n v="98930"/>
    <x v="298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x v="309"/>
    <n v="7300"/>
    <n v="6010"/>
    <n v="420"/>
    <n v="11200"/>
    <n v="23990"/>
    <n v="4530"/>
    <n v="120"/>
    <n v="60"/>
    <n v="0"/>
    <n v="50"/>
    <n v="0"/>
    <n v="0"/>
    <n v="240"/>
    <x v="299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x v="310"/>
    <n v="102280"/>
    <n v="8740"/>
    <n v="8700"/>
    <n v="55620"/>
    <n v="97450"/>
    <n v="21800"/>
    <n v="4210"/>
    <n v="2120"/>
    <n v="60"/>
    <n v="2030"/>
    <n v="990"/>
    <n v="1030"/>
    <n v="10580"/>
    <x v="30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x v="311"/>
    <n v="116000"/>
    <n v="24460"/>
    <n v="32310"/>
    <n v="86550"/>
    <n v="265420"/>
    <n v="81300"/>
    <n v="6240"/>
    <n v="3070"/>
    <n v="220"/>
    <n v="2960"/>
    <n v="1060"/>
    <n v="4170"/>
    <n v="30160"/>
    <x v="301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x v="312"/>
    <n v="123240"/>
    <n v="58190"/>
    <n v="40100"/>
    <n v="116510"/>
    <n v="424690"/>
    <n v="140160"/>
    <n v="5690"/>
    <n v="2670"/>
    <n v="350"/>
    <n v="2670"/>
    <n v="650"/>
    <n v="3360"/>
    <n v="34510"/>
    <x v="302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x v="313"/>
    <n v="45110"/>
    <n v="71380"/>
    <n v="11290"/>
    <n v="76520"/>
    <n v="297920"/>
    <n v="96290"/>
    <n v="1700"/>
    <n v="630"/>
    <n v="180"/>
    <n v="890"/>
    <n v="0"/>
    <n v="620"/>
    <n v="12750"/>
    <x v="303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x v="314"/>
    <n v="14350"/>
    <n v="69700"/>
    <n v="3540"/>
    <n v="53480"/>
    <n v="235950"/>
    <n v="77790"/>
    <n v="630"/>
    <n v="200"/>
    <n v="90"/>
    <n v="340"/>
    <n v="0"/>
    <n v="140"/>
    <n v="6110"/>
    <x v="304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x v="315"/>
    <n v="9440"/>
    <n v="99690"/>
    <n v="2130"/>
    <n v="69840"/>
    <n v="328130"/>
    <n v="116740"/>
    <n v="350"/>
    <n v="70"/>
    <n v="80"/>
    <n v="190"/>
    <n v="0"/>
    <n v="40"/>
    <n v="4340"/>
    <x v="305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x v="316"/>
    <n v="2030"/>
    <n v="22030"/>
    <n v="380"/>
    <n v="18890"/>
    <n v="73810"/>
    <n v="27250"/>
    <n v="0"/>
    <n v="0"/>
    <n v="0"/>
    <n v="0"/>
    <n v="0"/>
    <n v="0"/>
    <n v="230"/>
    <x v="306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x v="219"/>
    <n v="370"/>
    <n v="3390"/>
    <n v="50"/>
    <n v="3460"/>
    <n v="11610"/>
    <n v="4400"/>
    <n v="0"/>
    <n v="0"/>
    <n v="0"/>
    <n v="0"/>
    <n v="0"/>
    <n v="0"/>
    <n v="0"/>
    <x v="307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x v="317"/>
    <n v="140"/>
    <n v="1480"/>
    <n v="20"/>
    <n v="1550"/>
    <n v="4790"/>
    <n v="1650"/>
    <n v="0"/>
    <n v="0"/>
    <n v="0"/>
    <n v="0"/>
    <n v="0"/>
    <n v="0"/>
    <n v="0"/>
    <x v="308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x v="318"/>
    <n v="676150"/>
    <n v="447480"/>
    <n v="231280"/>
    <n v="724640"/>
    <n v="2686510"/>
    <n v="918560"/>
    <n v="21130"/>
    <n v="8180"/>
    <n v="220"/>
    <n v="12730"/>
    <n v="2110"/>
    <n v="13740"/>
    <n v="218670"/>
    <x v="309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x v="319"/>
    <n v="14370"/>
    <n v="6950"/>
    <n v="990"/>
    <n v="14530"/>
    <n v="33750"/>
    <n v="4710"/>
    <n v="190"/>
    <n v="100"/>
    <n v="0"/>
    <n v="80"/>
    <n v="0"/>
    <n v="0"/>
    <n v="660"/>
    <x v="31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x v="320"/>
    <n v="133700"/>
    <n v="14180"/>
    <n v="15840"/>
    <n v="74840"/>
    <n v="176170"/>
    <n v="37930"/>
    <n v="4880"/>
    <n v="1770"/>
    <n v="30"/>
    <n v="3080"/>
    <n v="740"/>
    <n v="1520"/>
    <n v="21040"/>
    <x v="311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x v="321"/>
    <n v="195790"/>
    <n v="39310"/>
    <n v="79190"/>
    <n v="161290"/>
    <n v="552850"/>
    <n v="208230"/>
    <n v="6920"/>
    <n v="2840"/>
    <n v="60"/>
    <n v="4020"/>
    <n v="800"/>
    <n v="6390"/>
    <n v="76170"/>
    <x v="312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x v="322"/>
    <n v="192050"/>
    <n v="85140"/>
    <n v="90940"/>
    <n v="192110"/>
    <n v="749890"/>
    <n v="289800"/>
    <n v="6220"/>
    <n v="2770"/>
    <n v="70"/>
    <n v="3380"/>
    <n v="570"/>
    <n v="4670"/>
    <n v="77640"/>
    <x v="313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x v="323"/>
    <n v="76910"/>
    <n v="83150"/>
    <n v="25830"/>
    <n v="100420"/>
    <n v="412740"/>
    <n v="139670"/>
    <n v="1960"/>
    <n v="520"/>
    <n v="30"/>
    <n v="1410"/>
    <n v="0"/>
    <n v="850"/>
    <n v="24220"/>
    <x v="314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x v="324"/>
    <n v="31060"/>
    <n v="71310"/>
    <n v="9670"/>
    <n v="61700"/>
    <n v="271480"/>
    <n v="86520"/>
    <n v="640"/>
    <n v="110"/>
    <n v="20"/>
    <n v="510"/>
    <n v="0"/>
    <n v="240"/>
    <n v="10700"/>
    <x v="315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x v="325"/>
    <n v="24540"/>
    <n v="111970"/>
    <n v="7110"/>
    <n v="84620"/>
    <n v="373750"/>
    <n v="116790"/>
    <n v="320"/>
    <n v="70"/>
    <n v="10"/>
    <n v="250"/>
    <n v="0"/>
    <n v="90"/>
    <n v="7730"/>
    <x v="316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x v="326"/>
    <n v="5750"/>
    <n v="28200"/>
    <n v="1350"/>
    <n v="26310"/>
    <n v="91480"/>
    <n v="27620"/>
    <n v="0"/>
    <n v="0"/>
    <n v="0"/>
    <n v="0"/>
    <n v="0"/>
    <n v="0"/>
    <n v="490"/>
    <x v="179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x v="327"/>
    <n v="1160"/>
    <n v="4600"/>
    <n v="230"/>
    <n v="5320"/>
    <n v="15510"/>
    <n v="4830"/>
    <n v="0"/>
    <n v="0"/>
    <n v="0"/>
    <n v="0"/>
    <n v="0"/>
    <n v="0"/>
    <n v="10"/>
    <x v="317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x v="328"/>
    <n v="810"/>
    <n v="2660"/>
    <n v="140"/>
    <n v="3520"/>
    <n v="8890"/>
    <n v="2460"/>
    <n v="0"/>
    <n v="0"/>
    <n v="0"/>
    <n v="0"/>
    <n v="0"/>
    <n v="0"/>
    <n v="0"/>
    <x v="318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x v="329"/>
    <n v="352580"/>
    <n v="270970"/>
    <n v="60770"/>
    <n v="301060"/>
    <n v="1235200"/>
    <n v="322340"/>
    <n v="16300"/>
    <n v="3720"/>
    <n v="80"/>
    <n v="12500"/>
    <n v="950"/>
    <n v="5230"/>
    <n v="71940"/>
    <x v="319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x v="330"/>
    <n v="5170"/>
    <n v="2380"/>
    <n v="340"/>
    <n v="4980"/>
    <n v="11660"/>
    <n v="1540"/>
    <n v="110"/>
    <n v="30"/>
    <n v="0"/>
    <n v="80"/>
    <n v="0"/>
    <n v="0"/>
    <n v="190"/>
    <x v="32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x v="331"/>
    <n v="82240"/>
    <n v="6280"/>
    <n v="4700"/>
    <n v="30440"/>
    <n v="67730"/>
    <n v="10750"/>
    <n v="3870"/>
    <n v="800"/>
    <n v="0"/>
    <n v="3070"/>
    <n v="340"/>
    <n v="580"/>
    <n v="6110"/>
    <x v="321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x v="332"/>
    <n v="84460"/>
    <n v="15260"/>
    <n v="15350"/>
    <n v="43450"/>
    <n v="156330"/>
    <n v="34770"/>
    <n v="5040"/>
    <n v="1170"/>
    <n v="30"/>
    <n v="3830"/>
    <n v="360"/>
    <n v="2030"/>
    <n v="16600"/>
    <x v="322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x v="333"/>
    <n v="100760"/>
    <n v="32680"/>
    <n v="22080"/>
    <n v="61210"/>
    <n v="251450"/>
    <n v="59230"/>
    <n v="4390"/>
    <n v="1170"/>
    <n v="30"/>
    <n v="3180"/>
    <n v="240"/>
    <n v="1990"/>
    <n v="24490"/>
    <x v="323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x v="334"/>
    <n v="45450"/>
    <n v="42980"/>
    <n v="9930"/>
    <n v="45910"/>
    <n v="191810"/>
    <n v="47660"/>
    <n v="1790"/>
    <n v="370"/>
    <n v="20"/>
    <n v="1400"/>
    <n v="0"/>
    <n v="440"/>
    <n v="11800"/>
    <x v="84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x v="335"/>
    <n v="17510"/>
    <n v="47800"/>
    <n v="4130"/>
    <n v="34320"/>
    <n v="161030"/>
    <n v="42760"/>
    <n v="690"/>
    <n v="100"/>
    <n v="0"/>
    <n v="590"/>
    <n v="0"/>
    <n v="140"/>
    <n v="6250"/>
    <x v="324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x v="336"/>
    <n v="13630"/>
    <n v="92060"/>
    <n v="3410"/>
    <n v="56320"/>
    <n v="292590"/>
    <n v="90530"/>
    <n v="400"/>
    <n v="70"/>
    <n v="0"/>
    <n v="340"/>
    <n v="0"/>
    <n v="40"/>
    <n v="5990"/>
    <x v="325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x v="337"/>
    <n v="2780"/>
    <n v="26890"/>
    <n v="700"/>
    <n v="19790"/>
    <n v="87670"/>
    <n v="30240"/>
    <n v="20"/>
    <n v="0"/>
    <n v="0"/>
    <n v="20"/>
    <n v="0"/>
    <n v="0"/>
    <n v="510"/>
    <x v="326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x v="338"/>
    <n v="400"/>
    <n v="3300"/>
    <n v="100"/>
    <n v="3180"/>
    <n v="10720"/>
    <n v="3610"/>
    <n v="0"/>
    <n v="0"/>
    <n v="0"/>
    <n v="0"/>
    <n v="0"/>
    <n v="0"/>
    <n v="10"/>
    <x v="327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x v="339"/>
    <n v="190"/>
    <n v="1350"/>
    <n v="30"/>
    <n v="1470"/>
    <n v="4210"/>
    <n v="1270"/>
    <n v="0"/>
    <n v="0"/>
    <n v="0"/>
    <n v="0"/>
    <n v="0"/>
    <n v="0"/>
    <n v="0"/>
    <x v="328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x v="340"/>
    <n v="2111010"/>
    <n v="1567460"/>
    <n v="619290"/>
    <n v="2796820"/>
    <n v="8288080"/>
    <n v="2677980"/>
    <n v="68260"/>
    <n v="28450"/>
    <n v="410"/>
    <n v="39400"/>
    <n v="7510"/>
    <n v="22900"/>
    <n v="481200"/>
    <x v="329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x v="341"/>
    <n v="33560"/>
    <n v="14770"/>
    <n v="2540"/>
    <n v="37180"/>
    <n v="75090"/>
    <n v="14140"/>
    <n v="510"/>
    <n v="260"/>
    <n v="0"/>
    <n v="250"/>
    <n v="10"/>
    <n v="10"/>
    <n v="1280"/>
    <x v="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x v="342"/>
    <n v="511500"/>
    <n v="37880"/>
    <n v="44840"/>
    <n v="344090"/>
    <n v="477280"/>
    <n v="94260"/>
    <n v="17130"/>
    <n v="7680"/>
    <n v="40"/>
    <n v="9410"/>
    <n v="3130"/>
    <n v="2570"/>
    <n v="53910"/>
    <x v="331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x v="343"/>
    <n v="499260"/>
    <n v="108120"/>
    <n v="185570"/>
    <n v="492840"/>
    <n v="1282890"/>
    <n v="439290"/>
    <n v="22930"/>
    <n v="10240"/>
    <n v="160"/>
    <n v="12540"/>
    <n v="3060"/>
    <n v="10350"/>
    <n v="147130"/>
    <x v="332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x v="344"/>
    <n v="500020"/>
    <n v="186060"/>
    <n v="197090"/>
    <n v="554830"/>
    <n v="1610880"/>
    <n v="526440"/>
    <n v="17600"/>
    <n v="7740"/>
    <n v="130"/>
    <n v="9740"/>
    <n v="1300"/>
    <n v="7380"/>
    <n v="148480"/>
    <x v="333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x v="345"/>
    <n v="286240"/>
    <n v="188450"/>
    <n v="93970"/>
    <n v="375470"/>
    <n v="1093870"/>
    <n v="318590"/>
    <n v="6350"/>
    <n v="1840"/>
    <n v="40"/>
    <n v="4470"/>
    <n v="10"/>
    <n v="1790"/>
    <n v="64500"/>
    <x v="334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x v="346"/>
    <n v="135150"/>
    <n v="206950"/>
    <n v="46160"/>
    <n v="266430"/>
    <n v="860550"/>
    <n v="255030"/>
    <n v="2230"/>
    <n v="430"/>
    <n v="20"/>
    <n v="1770"/>
    <n v="0"/>
    <n v="550"/>
    <n v="30700"/>
    <x v="335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x v="347"/>
    <n v="117320"/>
    <n v="533280"/>
    <n v="40270"/>
    <n v="478870"/>
    <n v="1864850"/>
    <n v="631030"/>
    <n v="1420"/>
    <n v="260"/>
    <n v="20"/>
    <n v="1150"/>
    <n v="0"/>
    <n v="260"/>
    <n v="31260"/>
    <x v="336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x v="348"/>
    <n v="23370"/>
    <n v="237350"/>
    <n v="7410"/>
    <n v="194480"/>
    <n v="824520"/>
    <n v="316960"/>
    <n v="90"/>
    <n v="10"/>
    <n v="0"/>
    <n v="70"/>
    <n v="0"/>
    <n v="0"/>
    <n v="3830"/>
    <x v="337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x v="349"/>
    <n v="3140"/>
    <n v="37700"/>
    <n v="1030"/>
    <n v="35310"/>
    <n v="136070"/>
    <n v="56110"/>
    <n v="0"/>
    <n v="0"/>
    <n v="0"/>
    <n v="0"/>
    <n v="0"/>
    <n v="0"/>
    <n v="90"/>
    <x v="338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x v="350"/>
    <n v="1460"/>
    <n v="16910"/>
    <n v="430"/>
    <n v="17320"/>
    <n v="62090"/>
    <n v="26110"/>
    <n v="0"/>
    <n v="0"/>
    <n v="0"/>
    <n v="0"/>
    <n v="0"/>
    <n v="0"/>
    <n v="20"/>
    <x v="339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x v="351"/>
    <n v="426360"/>
    <n v="311600"/>
    <n v="159200"/>
    <n v="416580"/>
    <n v="1777290"/>
    <n v="599680"/>
    <n v="41190"/>
    <n v="10120"/>
    <n v="1380"/>
    <n v="29690"/>
    <n v="3620"/>
    <n v="15140"/>
    <n v="145470"/>
    <x v="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x v="352"/>
    <n v="9820"/>
    <n v="4830"/>
    <n v="700"/>
    <n v="8760"/>
    <n v="22940"/>
    <n v="3050"/>
    <n v="280"/>
    <n v="80"/>
    <n v="0"/>
    <n v="210"/>
    <n v="0"/>
    <n v="0"/>
    <n v="480"/>
    <x v="341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x v="353"/>
    <n v="110930"/>
    <n v="13920"/>
    <n v="17350"/>
    <n v="57390"/>
    <n v="169410"/>
    <n v="44060"/>
    <n v="14040"/>
    <n v="3010"/>
    <n v="120"/>
    <n v="10910"/>
    <n v="1700"/>
    <n v="2020"/>
    <n v="20090"/>
    <x v="342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x v="354"/>
    <n v="127790"/>
    <n v="35140"/>
    <n v="60030"/>
    <n v="99870"/>
    <n v="405800"/>
    <n v="154210"/>
    <n v="12560"/>
    <n v="3880"/>
    <n v="310"/>
    <n v="8380"/>
    <n v="1340"/>
    <n v="7530"/>
    <n v="51380"/>
    <x v="343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x v="355"/>
    <n v="103570"/>
    <n v="63540"/>
    <n v="56470"/>
    <n v="99290"/>
    <n v="467960"/>
    <n v="177540"/>
    <n v="9690"/>
    <n v="2710"/>
    <n v="440"/>
    <n v="6540"/>
    <n v="580"/>
    <n v="4600"/>
    <n v="44480"/>
    <x v="344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x v="356"/>
    <n v="41800"/>
    <n v="54940"/>
    <n v="15460"/>
    <n v="54140"/>
    <n v="251650"/>
    <n v="82730"/>
    <n v="2990"/>
    <n v="350"/>
    <n v="270"/>
    <n v="2370"/>
    <n v="0"/>
    <n v="710"/>
    <n v="15590"/>
    <x v="345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x v="357"/>
    <n v="16680"/>
    <n v="46880"/>
    <n v="5320"/>
    <n v="34510"/>
    <n v="168540"/>
    <n v="52130"/>
    <n v="1020"/>
    <n v="70"/>
    <n v="130"/>
    <n v="820"/>
    <n v="0"/>
    <n v="200"/>
    <n v="7460"/>
    <x v="34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x v="358"/>
    <n v="12830"/>
    <n v="72480"/>
    <n v="3310"/>
    <n v="46000"/>
    <n v="230530"/>
    <n v="68880"/>
    <n v="580"/>
    <n v="30"/>
    <n v="120"/>
    <n v="430"/>
    <n v="0"/>
    <n v="90"/>
    <n v="5640"/>
    <x v="346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x v="359"/>
    <n v="2450"/>
    <n v="17110"/>
    <n v="480"/>
    <n v="13600"/>
    <n v="51920"/>
    <n v="14680"/>
    <n v="30"/>
    <n v="0"/>
    <n v="0"/>
    <n v="30"/>
    <n v="0"/>
    <n v="0"/>
    <n v="350"/>
    <x v="347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x v="360"/>
    <n v="370"/>
    <n v="1940"/>
    <n v="50"/>
    <n v="2100"/>
    <n v="6090"/>
    <n v="1770"/>
    <n v="0"/>
    <n v="0"/>
    <n v="0"/>
    <n v="0"/>
    <n v="0"/>
    <n v="0"/>
    <n v="0"/>
    <x v="348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x v="361"/>
    <n v="130"/>
    <n v="820"/>
    <n v="30"/>
    <n v="930"/>
    <n v="2450"/>
    <n v="640"/>
    <n v="0"/>
    <n v="0"/>
    <n v="0"/>
    <n v="0"/>
    <n v="0"/>
    <n v="0"/>
    <n v="0"/>
    <x v="349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x v="362"/>
    <n v="4927820"/>
    <n v="2969610"/>
    <n v="1487440"/>
    <n v="6167600"/>
    <n v="17401470"/>
    <n v="5403840"/>
    <n v="218090"/>
    <n v="131090"/>
    <n v="2020"/>
    <n v="84980"/>
    <n v="43950"/>
    <n v="73060"/>
    <n v="1170660"/>
    <x v="35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x v="363"/>
    <n v="78800"/>
    <n v="30180"/>
    <n v="6120"/>
    <n v="82870"/>
    <n v="170920"/>
    <n v="31820"/>
    <n v="1220"/>
    <n v="860"/>
    <n v="0"/>
    <n v="360"/>
    <n v="60"/>
    <n v="20"/>
    <n v="3020"/>
    <x v="351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x v="364"/>
    <n v="1161870"/>
    <n v="105610"/>
    <n v="127490"/>
    <n v="838990"/>
    <n v="1373830"/>
    <n v="278430"/>
    <n v="63320"/>
    <n v="41840"/>
    <n v="140"/>
    <n v="21330"/>
    <n v="18750"/>
    <n v="10320"/>
    <n v="151800"/>
    <x v="352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x v="365"/>
    <n v="1193020"/>
    <n v="340430"/>
    <n v="468170"/>
    <n v="1275140"/>
    <n v="3486700"/>
    <n v="1225380"/>
    <n v="77100"/>
    <n v="48400"/>
    <n v="590"/>
    <n v="28110"/>
    <n v="17720"/>
    <n v="36050"/>
    <n v="391090"/>
    <x v="353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x v="366"/>
    <n v="1160590"/>
    <n v="439750"/>
    <n v="470390"/>
    <n v="1285020"/>
    <n v="3760400"/>
    <n v="1209640"/>
    <n v="54930"/>
    <n v="32960"/>
    <n v="730"/>
    <n v="21230"/>
    <n v="7380"/>
    <n v="20880"/>
    <n v="357050"/>
    <x v="354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x v="367"/>
    <n v="641880"/>
    <n v="398130"/>
    <n v="216230"/>
    <n v="828460"/>
    <n v="2370190"/>
    <n v="676610"/>
    <n v="14020"/>
    <n v="5150"/>
    <n v="330"/>
    <n v="8550"/>
    <n v="40"/>
    <n v="4220"/>
    <n v="146730"/>
    <x v="355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x v="368"/>
    <n v="306700"/>
    <n v="392680"/>
    <n v="101160"/>
    <n v="554990"/>
    <n v="1704350"/>
    <n v="487080"/>
    <n v="4630"/>
    <n v="1130"/>
    <n v="130"/>
    <n v="3370"/>
    <n v="0"/>
    <n v="1130"/>
    <n v="63610"/>
    <x v="356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x v="369"/>
    <n v="294890"/>
    <n v="837880"/>
    <n v="82530"/>
    <n v="874450"/>
    <n v="3044740"/>
    <n v="967530"/>
    <n v="2750"/>
    <n v="720"/>
    <n v="110"/>
    <n v="1920"/>
    <n v="0"/>
    <n v="460"/>
    <n v="52950"/>
    <x v="357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x v="370"/>
    <n v="72120"/>
    <n v="323300"/>
    <n v="12060"/>
    <n v="316070"/>
    <n v="1125350"/>
    <n v="389220"/>
    <n v="130"/>
    <n v="40"/>
    <n v="0"/>
    <n v="100"/>
    <n v="0"/>
    <n v="0"/>
    <n v="4280"/>
    <x v="358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x v="371"/>
    <n v="11470"/>
    <n v="62030"/>
    <n v="2050"/>
    <n v="66050"/>
    <n v="220040"/>
    <n v="81320"/>
    <n v="0"/>
    <n v="0"/>
    <n v="0"/>
    <n v="0"/>
    <n v="0"/>
    <n v="0"/>
    <n v="120"/>
    <x v="359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x v="372"/>
    <n v="6480"/>
    <n v="39630"/>
    <n v="1240"/>
    <n v="45560"/>
    <n v="144960"/>
    <n v="56810"/>
    <n v="0"/>
    <n v="0"/>
    <n v="0"/>
    <n v="0"/>
    <n v="0"/>
    <n v="0"/>
    <n v="20"/>
    <x v="36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x v="373"/>
    <n v="1972470"/>
    <n v="1691940"/>
    <n v="747090"/>
    <n v="2228530"/>
    <n v="8872670"/>
    <n v="2933780"/>
    <n v="187540"/>
    <n v="128730"/>
    <n v="15370"/>
    <n v="43440"/>
    <n v="28910"/>
    <n v="83620"/>
    <n v="731570"/>
    <x v="361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x v="374"/>
    <n v="34210"/>
    <n v="20130"/>
    <n v="2600"/>
    <n v="37410"/>
    <n v="89130"/>
    <n v="13210"/>
    <n v="1160"/>
    <n v="650"/>
    <n v="50"/>
    <n v="460"/>
    <n v="20"/>
    <n v="30"/>
    <n v="2450"/>
    <x v="362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x v="375"/>
    <n v="511660"/>
    <n v="54680"/>
    <n v="77260"/>
    <n v="279750"/>
    <n v="657850"/>
    <n v="163250"/>
    <n v="35890"/>
    <n v="24510"/>
    <n v="1010"/>
    <n v="10370"/>
    <n v="8110"/>
    <n v="11880"/>
    <n v="99050"/>
    <x v="363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x v="376"/>
    <n v="563380"/>
    <n v="162600"/>
    <n v="304010"/>
    <n v="497350"/>
    <n v="1872740"/>
    <n v="704070"/>
    <n v="63440"/>
    <n v="44720"/>
    <n v="3230"/>
    <n v="15500"/>
    <n v="12020"/>
    <n v="44460"/>
    <n v="261730"/>
    <x v="364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x v="377"/>
    <n v="515720"/>
    <n v="310350"/>
    <n v="259180"/>
    <n v="514220"/>
    <n v="2224210"/>
    <n v="792620"/>
    <n v="67410"/>
    <n v="51270"/>
    <n v="5370"/>
    <n v="10770"/>
    <n v="8680"/>
    <n v="22860"/>
    <n v="226440"/>
    <x v="365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x v="378"/>
    <n v="202140"/>
    <n v="301460"/>
    <n v="65990"/>
    <n v="304630"/>
    <n v="1276210"/>
    <n v="388550"/>
    <n v="12890"/>
    <n v="5850"/>
    <n v="2930"/>
    <n v="4120"/>
    <n v="80"/>
    <n v="3410"/>
    <n v="78060"/>
    <x v="366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x v="379"/>
    <n v="73050"/>
    <n v="270020"/>
    <n v="19950"/>
    <n v="198760"/>
    <n v="907300"/>
    <n v="268230"/>
    <n v="4000"/>
    <n v="1060"/>
    <n v="1490"/>
    <n v="1450"/>
    <n v="0"/>
    <n v="720"/>
    <n v="34600"/>
    <x v="367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x v="380"/>
    <n v="58080"/>
    <n v="420350"/>
    <n v="14660"/>
    <n v="274710"/>
    <n v="1340730"/>
    <n v="422810"/>
    <n v="2630"/>
    <n v="650"/>
    <n v="1240"/>
    <n v="740"/>
    <n v="0"/>
    <n v="260"/>
    <n v="26830"/>
    <x v="368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x v="381"/>
    <n v="11800"/>
    <n v="126050"/>
    <n v="2870"/>
    <n v="95730"/>
    <n v="415660"/>
    <n v="148040"/>
    <n v="110"/>
    <n v="20"/>
    <n v="60"/>
    <n v="40"/>
    <n v="0"/>
    <n v="0"/>
    <n v="2350"/>
    <x v="369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x v="382"/>
    <n v="1680"/>
    <n v="18660"/>
    <n v="400"/>
    <n v="17930"/>
    <n v="63640"/>
    <n v="24090"/>
    <n v="0"/>
    <n v="0"/>
    <n v="0"/>
    <n v="0"/>
    <n v="0"/>
    <n v="0"/>
    <n v="60"/>
    <x v="37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x v="383"/>
    <n v="760"/>
    <n v="7630"/>
    <n v="170"/>
    <n v="8020"/>
    <n v="25200"/>
    <n v="8920"/>
    <n v="0"/>
    <n v="0"/>
    <n v="0"/>
    <n v="0"/>
    <n v="0"/>
    <n v="0"/>
    <n v="20"/>
    <x v="371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x v="384"/>
    <n v="178820"/>
    <n v="142800"/>
    <n v="33190"/>
    <n v="203750"/>
    <n v="673810"/>
    <n v="196220"/>
    <n v="9150"/>
    <n v="2910"/>
    <n v="1070"/>
    <n v="5170"/>
    <n v="1240"/>
    <n v="3850"/>
    <n v="39060"/>
    <x v="372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x v="385"/>
    <n v="2990"/>
    <n v="2560"/>
    <n v="190"/>
    <n v="4940"/>
    <n v="10800"/>
    <n v="2550"/>
    <n v="0"/>
    <n v="0"/>
    <n v="0"/>
    <n v="0"/>
    <n v="0"/>
    <n v="0"/>
    <n v="80"/>
    <x v="373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x v="386"/>
    <n v="36430"/>
    <n v="2580"/>
    <n v="3150"/>
    <n v="19080"/>
    <n v="34250"/>
    <n v="7430"/>
    <n v="2120"/>
    <n v="970"/>
    <n v="70"/>
    <n v="1080"/>
    <n v="590"/>
    <n v="470"/>
    <n v="4060"/>
    <x v="374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x v="387"/>
    <n v="44630"/>
    <n v="7730"/>
    <n v="9300"/>
    <n v="30700"/>
    <n v="85910"/>
    <n v="21810"/>
    <n v="2770"/>
    <n v="850"/>
    <n v="230"/>
    <n v="1700"/>
    <n v="380"/>
    <n v="1490"/>
    <n v="10090"/>
    <x v="375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x v="388"/>
    <n v="56670"/>
    <n v="18460"/>
    <n v="13070"/>
    <n v="45220"/>
    <n v="147280"/>
    <n v="38980"/>
    <n v="2730"/>
    <n v="790"/>
    <n v="390"/>
    <n v="1550"/>
    <n v="280"/>
    <n v="1430"/>
    <n v="14140"/>
    <x v="376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x v="389"/>
    <n v="23040"/>
    <n v="24850"/>
    <n v="4690"/>
    <n v="31940"/>
    <n v="109430"/>
    <n v="31030"/>
    <n v="930"/>
    <n v="190"/>
    <n v="190"/>
    <n v="550"/>
    <n v="0"/>
    <n v="330"/>
    <n v="5580"/>
    <x v="377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x v="390"/>
    <n v="8190"/>
    <n v="29270"/>
    <n v="1550"/>
    <n v="24930"/>
    <n v="98970"/>
    <n v="30330"/>
    <n v="380"/>
    <n v="110"/>
    <n v="90"/>
    <n v="220"/>
    <n v="0"/>
    <n v="100"/>
    <n v="2960"/>
    <x v="378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x v="391"/>
    <n v="5440"/>
    <n v="45570"/>
    <n v="1020"/>
    <n v="35460"/>
    <n v="149240"/>
    <n v="51430"/>
    <n v="230"/>
    <n v="0"/>
    <n v="100"/>
    <n v="80"/>
    <n v="0"/>
    <n v="40"/>
    <n v="2070"/>
    <x v="379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x v="392"/>
    <n v="1100"/>
    <n v="9620"/>
    <n v="180"/>
    <n v="9120"/>
    <n v="30920"/>
    <n v="10340"/>
    <n v="0"/>
    <n v="0"/>
    <n v="0"/>
    <n v="0"/>
    <n v="0"/>
    <n v="0"/>
    <n v="90"/>
    <x v="38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x v="393"/>
    <n v="240"/>
    <n v="1560"/>
    <n v="40"/>
    <n v="1700"/>
    <n v="5180"/>
    <n v="1770"/>
    <n v="0"/>
    <n v="0"/>
    <n v="0"/>
    <n v="0"/>
    <n v="0"/>
    <n v="0"/>
    <n v="0"/>
    <x v="328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x v="394"/>
    <n v="100"/>
    <n v="590"/>
    <n v="0"/>
    <n v="680"/>
    <n v="1840"/>
    <n v="550"/>
    <n v="0"/>
    <n v="0"/>
    <n v="0"/>
    <n v="0"/>
    <n v="0"/>
    <n v="0"/>
    <n v="0"/>
    <x v="381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x v="395"/>
    <n v="2626720"/>
    <n v="1888200"/>
    <n v="712850"/>
    <n v="2697740"/>
    <n v="10222150"/>
    <n v="3168240"/>
    <n v="128010"/>
    <n v="51230"/>
    <n v="1750"/>
    <n v="75020"/>
    <n v="14470"/>
    <n v="81410"/>
    <n v="705820"/>
    <x v="382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x v="396"/>
    <n v="35790"/>
    <n v="16160"/>
    <n v="2150"/>
    <n v="34070"/>
    <n v="79690"/>
    <n v="11490"/>
    <n v="690"/>
    <n v="370"/>
    <n v="0"/>
    <n v="320"/>
    <n v="10"/>
    <n v="20"/>
    <n v="1800"/>
    <x v="383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x v="397"/>
    <n v="670430"/>
    <n v="52640"/>
    <n v="75130"/>
    <n v="310670"/>
    <n v="711700"/>
    <n v="167310"/>
    <n v="29280"/>
    <n v="12650"/>
    <n v="120"/>
    <n v="16510"/>
    <n v="6180"/>
    <n v="10700"/>
    <n v="91080"/>
    <x v="384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x v="398"/>
    <n v="727550"/>
    <n v="163190"/>
    <n v="265060"/>
    <n v="503640"/>
    <n v="1904630"/>
    <n v="629040"/>
    <n v="44580"/>
    <n v="18180"/>
    <n v="380"/>
    <n v="26020"/>
    <n v="5650"/>
    <n v="38040"/>
    <n v="235500"/>
    <x v="385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x v="399"/>
    <n v="725290"/>
    <n v="324560"/>
    <n v="244200"/>
    <n v="673600"/>
    <n v="2511450"/>
    <n v="761320"/>
    <n v="36460"/>
    <n v="15550"/>
    <n v="420"/>
    <n v="20490"/>
    <n v="2610"/>
    <n v="25960"/>
    <n v="224000"/>
    <x v="386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x v="400"/>
    <n v="288800"/>
    <n v="355940"/>
    <n v="79540"/>
    <n v="440850"/>
    <n v="1661170"/>
    <n v="490620"/>
    <n v="11170"/>
    <n v="3330"/>
    <n v="300"/>
    <n v="7540"/>
    <n v="20"/>
    <n v="5080"/>
    <n v="84480"/>
    <x v="387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x v="401"/>
    <n v="97560"/>
    <n v="337320"/>
    <n v="26100"/>
    <n v="278320"/>
    <n v="1200530"/>
    <n v="362790"/>
    <n v="3770"/>
    <n v="780"/>
    <n v="240"/>
    <n v="2750"/>
    <n v="0"/>
    <n v="1240"/>
    <n v="37920"/>
    <x v="388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x v="402"/>
    <n v="65630"/>
    <n v="487920"/>
    <n v="17090"/>
    <n v="329730"/>
    <n v="1642360"/>
    <n v="558730"/>
    <n v="1980"/>
    <n v="350"/>
    <n v="290"/>
    <n v="1340"/>
    <n v="0"/>
    <n v="380"/>
    <n v="28940"/>
    <x v="389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x v="403"/>
    <n v="12740"/>
    <n v="122620"/>
    <n v="2990"/>
    <n v="98620"/>
    <n v="416080"/>
    <n v="152040"/>
    <n v="80"/>
    <n v="20"/>
    <n v="20"/>
    <n v="50"/>
    <n v="0"/>
    <n v="0"/>
    <n v="2050"/>
    <x v="39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x v="404"/>
    <n v="1950"/>
    <n v="19620"/>
    <n v="410"/>
    <n v="19350"/>
    <n v="67110"/>
    <n v="25250"/>
    <n v="0"/>
    <n v="0"/>
    <n v="0"/>
    <n v="0"/>
    <n v="0"/>
    <n v="0"/>
    <n v="60"/>
    <x v="391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x v="405"/>
    <n v="970"/>
    <n v="8220"/>
    <n v="180"/>
    <n v="8890"/>
    <n v="27430"/>
    <n v="9660"/>
    <n v="0"/>
    <n v="0"/>
    <n v="0"/>
    <n v="0"/>
    <n v="0"/>
    <n v="0"/>
    <n v="0"/>
    <x v="392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x v="406"/>
    <n v="684770"/>
    <n v="660100"/>
    <n v="237090"/>
    <n v="857570"/>
    <n v="3309130"/>
    <n v="1122490"/>
    <n v="38790"/>
    <n v="16960"/>
    <n v="3830"/>
    <n v="18000"/>
    <n v="5330"/>
    <n v="30670"/>
    <n v="267770"/>
    <x v="393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x v="407"/>
    <n v="13590"/>
    <n v="11530"/>
    <n v="930"/>
    <n v="19230"/>
    <n v="44310"/>
    <n v="7010"/>
    <n v="320"/>
    <n v="170"/>
    <n v="40"/>
    <n v="110"/>
    <n v="0"/>
    <n v="0"/>
    <n v="860"/>
    <x v="394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x v="408"/>
    <n v="175050"/>
    <n v="24080"/>
    <n v="26920"/>
    <n v="104020"/>
    <n v="250630"/>
    <n v="66780"/>
    <n v="10000"/>
    <n v="4600"/>
    <n v="370"/>
    <n v="5030"/>
    <n v="2220"/>
    <n v="3920"/>
    <n v="35650"/>
    <x v="395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x v="409"/>
    <n v="200980"/>
    <n v="68830"/>
    <n v="90630"/>
    <n v="182730"/>
    <n v="664010"/>
    <n v="245120"/>
    <n v="12860"/>
    <n v="6220"/>
    <n v="790"/>
    <n v="5850"/>
    <n v="2100"/>
    <n v="14690"/>
    <n v="91350"/>
    <x v="396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x v="410"/>
    <n v="181260"/>
    <n v="135000"/>
    <n v="83280"/>
    <n v="206840"/>
    <n v="863270"/>
    <n v="316770"/>
    <n v="10670"/>
    <n v="4870"/>
    <n v="1130"/>
    <n v="4670"/>
    <n v="1010"/>
    <n v="9920"/>
    <n v="84920"/>
    <x v="397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x v="411"/>
    <n v="67600"/>
    <n v="125310"/>
    <n v="22560"/>
    <n v="122660"/>
    <n v="519400"/>
    <n v="173090"/>
    <n v="3090"/>
    <n v="840"/>
    <n v="710"/>
    <n v="1550"/>
    <n v="0"/>
    <n v="1620"/>
    <n v="30600"/>
    <x v="398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x v="412"/>
    <n v="23600"/>
    <n v="105790"/>
    <n v="7240"/>
    <n v="80170"/>
    <n v="360570"/>
    <n v="116140"/>
    <n v="1120"/>
    <n v="170"/>
    <n v="430"/>
    <n v="520"/>
    <n v="0"/>
    <n v="390"/>
    <n v="13850"/>
    <x v="399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x v="413"/>
    <n v="17590"/>
    <n v="146470"/>
    <n v="4520"/>
    <n v="103110"/>
    <n v="468340"/>
    <n v="151800"/>
    <n v="720"/>
    <n v="90"/>
    <n v="360"/>
    <n v="270"/>
    <n v="0"/>
    <n v="130"/>
    <n v="9870"/>
    <x v="40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x v="414"/>
    <n v="4060"/>
    <n v="35280"/>
    <n v="840"/>
    <n v="30460"/>
    <n v="113180"/>
    <n v="37380"/>
    <n v="20"/>
    <n v="0"/>
    <n v="10"/>
    <n v="10"/>
    <n v="0"/>
    <n v="0"/>
    <n v="660"/>
    <x v="401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x v="415"/>
    <n v="680"/>
    <n v="5540"/>
    <n v="120"/>
    <n v="5720"/>
    <n v="18040"/>
    <n v="6060"/>
    <n v="0"/>
    <n v="0"/>
    <n v="0"/>
    <n v="0"/>
    <n v="0"/>
    <n v="0"/>
    <n v="30"/>
    <x v="402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x v="416"/>
    <n v="360"/>
    <n v="2280"/>
    <n v="50"/>
    <n v="2630"/>
    <n v="7390"/>
    <n v="2340"/>
    <n v="0"/>
    <n v="0"/>
    <n v="0"/>
    <n v="0"/>
    <n v="0"/>
    <n v="0"/>
    <n v="0"/>
    <x v="403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x v="417"/>
    <n v="924760"/>
    <n v="741390"/>
    <n v="199060"/>
    <n v="834380"/>
    <n v="3599750"/>
    <n v="1057580"/>
    <n v="50490"/>
    <n v="2250"/>
    <n v="210"/>
    <n v="48040"/>
    <n v="590"/>
    <n v="13570"/>
    <n v="213250"/>
    <x v="404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x v="418"/>
    <n v="18100"/>
    <n v="9830"/>
    <n v="1030"/>
    <n v="18680"/>
    <n v="44210"/>
    <n v="5770"/>
    <n v="300"/>
    <n v="20"/>
    <n v="0"/>
    <n v="280"/>
    <n v="0"/>
    <n v="0"/>
    <n v="750"/>
    <x v="405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x v="419"/>
    <n v="203720"/>
    <n v="22230"/>
    <n v="18170"/>
    <n v="83910"/>
    <n v="239920"/>
    <n v="45700"/>
    <n v="11670"/>
    <n v="570"/>
    <n v="20"/>
    <n v="11090"/>
    <n v="210"/>
    <n v="1490"/>
    <n v="26200"/>
    <x v="406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x v="420"/>
    <n v="256640"/>
    <n v="61310"/>
    <n v="64450"/>
    <n v="143230"/>
    <n v="603810"/>
    <n v="173130"/>
    <n v="17190"/>
    <n v="860"/>
    <n v="80"/>
    <n v="16250"/>
    <n v="240"/>
    <n v="6480"/>
    <n v="65370"/>
    <x v="407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x v="421"/>
    <n v="249060"/>
    <n v="124900"/>
    <n v="72270"/>
    <n v="180020"/>
    <n v="855590"/>
    <n v="274470"/>
    <n v="14030"/>
    <n v="630"/>
    <n v="70"/>
    <n v="13340"/>
    <n v="140"/>
    <n v="4640"/>
    <n v="69080"/>
    <x v="408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x v="422"/>
    <n v="107640"/>
    <n v="131270"/>
    <n v="24220"/>
    <n v="125850"/>
    <n v="571650"/>
    <n v="171200"/>
    <n v="4830"/>
    <n v="130"/>
    <n v="30"/>
    <n v="4670"/>
    <n v="0"/>
    <n v="740"/>
    <n v="27010"/>
    <x v="409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x v="423"/>
    <n v="45770"/>
    <n v="121350"/>
    <n v="9650"/>
    <n v="90320"/>
    <n v="421430"/>
    <n v="120660"/>
    <n v="1710"/>
    <n v="20"/>
    <n v="10"/>
    <n v="1680"/>
    <n v="0"/>
    <n v="170"/>
    <n v="12970"/>
    <x v="41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x v="424"/>
    <n v="35210"/>
    <n v="202390"/>
    <n v="7400"/>
    <n v="134510"/>
    <n v="643010"/>
    <n v="193670"/>
    <n v="730"/>
    <n v="20"/>
    <n v="0"/>
    <n v="710"/>
    <n v="0"/>
    <n v="60"/>
    <n v="10900"/>
    <x v="411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x v="425"/>
    <n v="7100"/>
    <n v="57010"/>
    <n v="1600"/>
    <n v="46390"/>
    <n v="183680"/>
    <n v="60620"/>
    <n v="30"/>
    <n v="0"/>
    <n v="0"/>
    <n v="30"/>
    <n v="0"/>
    <n v="0"/>
    <n v="930"/>
    <x v="412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x v="426"/>
    <n v="1020"/>
    <n v="7950"/>
    <n v="200"/>
    <n v="7940"/>
    <n v="26310"/>
    <n v="9150"/>
    <n v="0"/>
    <n v="0"/>
    <n v="0"/>
    <n v="0"/>
    <n v="0"/>
    <n v="0"/>
    <n v="30"/>
    <x v="413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x v="427"/>
    <n v="520"/>
    <n v="3150"/>
    <n v="90"/>
    <n v="3540"/>
    <n v="10140"/>
    <n v="3200"/>
    <n v="0"/>
    <n v="0"/>
    <n v="0"/>
    <n v="0"/>
    <n v="0"/>
    <n v="0"/>
    <n v="0"/>
    <x v="414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x v="428"/>
    <n v="3067520"/>
    <n v="2279520"/>
    <n v="720360"/>
    <n v="3161860"/>
    <n v="11311970"/>
    <n v="3316810"/>
    <n v="155520"/>
    <n v="80990"/>
    <n v="660"/>
    <n v="73870"/>
    <n v="23590"/>
    <n v="58860"/>
    <n v="710320"/>
    <x v="415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x v="429"/>
    <n v="46410"/>
    <n v="19680"/>
    <n v="2540"/>
    <n v="43620"/>
    <n v="99910"/>
    <n v="15470"/>
    <n v="1070"/>
    <n v="630"/>
    <n v="0"/>
    <n v="440"/>
    <n v="30"/>
    <n v="30"/>
    <n v="2080"/>
    <x v="416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x v="430"/>
    <n v="827060"/>
    <n v="75730"/>
    <n v="71630"/>
    <n v="427320"/>
    <n v="846200"/>
    <n v="167260"/>
    <n v="51180"/>
    <n v="24980"/>
    <n v="70"/>
    <n v="26120"/>
    <n v="10160"/>
    <n v="7440"/>
    <n v="92180"/>
    <x v="417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x v="431"/>
    <n v="766120"/>
    <n v="184850"/>
    <n v="231480"/>
    <n v="564160"/>
    <n v="1877810"/>
    <n v="565390"/>
    <n v="52820"/>
    <n v="29130"/>
    <n v="220"/>
    <n v="23470"/>
    <n v="9110"/>
    <n v="26120"/>
    <n v="216160"/>
    <x v="418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x v="432"/>
    <n v="812520"/>
    <n v="335490"/>
    <n v="257110"/>
    <n v="693340"/>
    <n v="2515570"/>
    <n v="738950"/>
    <n v="36150"/>
    <n v="21280"/>
    <n v="210"/>
    <n v="14650"/>
    <n v="4260"/>
    <n v="19490"/>
    <n v="227050"/>
    <x v="419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x v="433"/>
    <n v="359840"/>
    <n v="389480"/>
    <n v="93110"/>
    <n v="467620"/>
    <n v="1737060"/>
    <n v="481010"/>
    <n v="9400"/>
    <n v="3610"/>
    <n v="70"/>
    <n v="5720"/>
    <n v="20"/>
    <n v="4210"/>
    <n v="90020"/>
    <x v="42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x v="434"/>
    <n v="134930"/>
    <n v="390930"/>
    <n v="35230"/>
    <n v="322920"/>
    <n v="1345900"/>
    <n v="384340"/>
    <n v="3120"/>
    <n v="870"/>
    <n v="40"/>
    <n v="2210"/>
    <n v="0"/>
    <n v="1160"/>
    <n v="43030"/>
    <x v="421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x v="435"/>
    <n v="96740"/>
    <n v="655230"/>
    <n v="23790"/>
    <n v="455600"/>
    <n v="2125150"/>
    <n v="687310"/>
    <n v="1700"/>
    <n v="440"/>
    <n v="50"/>
    <n v="1210"/>
    <n v="0"/>
    <n v="400"/>
    <n v="36580"/>
    <x v="422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x v="436"/>
    <n v="19720"/>
    <n v="187590"/>
    <n v="4490"/>
    <n v="147090"/>
    <n v="627160"/>
    <n v="226520"/>
    <n v="90"/>
    <n v="30"/>
    <n v="0"/>
    <n v="60"/>
    <n v="0"/>
    <n v="0"/>
    <n v="3140"/>
    <x v="423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x v="437"/>
    <n v="2850"/>
    <n v="28540"/>
    <n v="680"/>
    <n v="27480"/>
    <n v="97050"/>
    <n v="36240"/>
    <n v="0"/>
    <n v="0"/>
    <n v="0"/>
    <n v="0"/>
    <n v="0"/>
    <n v="0"/>
    <n v="80"/>
    <x v="424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x v="438"/>
    <n v="1350"/>
    <n v="12020"/>
    <n v="300"/>
    <n v="12720"/>
    <n v="40180"/>
    <n v="14310"/>
    <n v="0"/>
    <n v="0"/>
    <n v="0"/>
    <n v="0"/>
    <n v="0"/>
    <n v="0"/>
    <n v="0"/>
    <x v="339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x v="439"/>
    <n v="281130"/>
    <n v="169820"/>
    <n v="67400"/>
    <n v="303840"/>
    <n v="921830"/>
    <n v="263720"/>
    <n v="16440"/>
    <n v="9650"/>
    <n v="50"/>
    <n v="6730"/>
    <n v="3460"/>
    <n v="5350"/>
    <n v="62820"/>
    <x v="425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x v="440"/>
    <n v="3910"/>
    <n v="1390"/>
    <n v="230"/>
    <n v="3750"/>
    <n v="7670"/>
    <n v="930"/>
    <n v="90"/>
    <n v="60"/>
    <n v="0"/>
    <n v="40"/>
    <n v="0"/>
    <n v="0"/>
    <n v="150"/>
    <x v="426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x v="441"/>
    <n v="65330"/>
    <n v="4710"/>
    <n v="5520"/>
    <n v="37080"/>
    <n v="63930"/>
    <n v="12690"/>
    <n v="4800"/>
    <n v="2740"/>
    <n v="0"/>
    <n v="2060"/>
    <n v="1440"/>
    <n v="610"/>
    <n v="7380"/>
    <x v="427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x v="442"/>
    <n v="74030"/>
    <n v="12100"/>
    <n v="22650"/>
    <n v="58670"/>
    <n v="164090"/>
    <n v="51360"/>
    <n v="5650"/>
    <n v="3650"/>
    <n v="20"/>
    <n v="1980"/>
    <n v="1350"/>
    <n v="2590"/>
    <n v="20230"/>
    <x v="428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x v="443"/>
    <n v="75390"/>
    <n v="22990"/>
    <n v="23600"/>
    <n v="68100"/>
    <n v="206710"/>
    <n v="59390"/>
    <n v="4220"/>
    <n v="2700"/>
    <n v="20"/>
    <n v="1500"/>
    <n v="670"/>
    <n v="1720"/>
    <n v="20290"/>
    <x v="429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x v="444"/>
    <n v="36330"/>
    <n v="26640"/>
    <n v="8890"/>
    <n v="44660"/>
    <n v="136670"/>
    <n v="35890"/>
    <n v="1150"/>
    <n v="410"/>
    <n v="0"/>
    <n v="750"/>
    <n v="0"/>
    <n v="320"/>
    <n v="7810"/>
    <x v="277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x v="445"/>
    <n v="13970"/>
    <n v="28290"/>
    <n v="3610"/>
    <n v="29950"/>
    <n v="103520"/>
    <n v="28240"/>
    <n v="330"/>
    <n v="70"/>
    <n v="10"/>
    <n v="250"/>
    <n v="0"/>
    <n v="90"/>
    <n v="3600"/>
    <x v="43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x v="446"/>
    <n v="9920"/>
    <n v="55830"/>
    <n v="2420"/>
    <n v="45480"/>
    <n v="181150"/>
    <n v="55860"/>
    <n v="180"/>
    <n v="20"/>
    <n v="0"/>
    <n v="160"/>
    <n v="0"/>
    <n v="20"/>
    <n v="3110"/>
    <x v="431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x v="447"/>
    <n v="1850"/>
    <n v="14930"/>
    <n v="380"/>
    <n v="12990"/>
    <n v="48440"/>
    <n v="16120"/>
    <n v="0"/>
    <n v="0"/>
    <n v="0"/>
    <n v="0"/>
    <n v="0"/>
    <n v="0"/>
    <n v="250"/>
    <x v="432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x v="448"/>
    <n v="260"/>
    <n v="2090"/>
    <n v="60"/>
    <n v="2200"/>
    <n v="6910"/>
    <n v="2390"/>
    <n v="0"/>
    <n v="0"/>
    <n v="0"/>
    <n v="0"/>
    <n v="0"/>
    <n v="0"/>
    <n v="0"/>
    <x v="433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x v="449"/>
    <n v="130"/>
    <n v="850"/>
    <n v="20"/>
    <n v="960"/>
    <n v="2740"/>
    <n v="870"/>
    <n v="0"/>
    <n v="0"/>
    <n v="0"/>
    <n v="0"/>
    <n v="0"/>
    <n v="0"/>
    <n v="0"/>
    <x v="434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x v="450"/>
    <n v="961080"/>
    <n v="795790"/>
    <n v="382410"/>
    <n v="1162480"/>
    <n v="4273080"/>
    <n v="1409930"/>
    <n v="45890"/>
    <n v="29690"/>
    <n v="2340"/>
    <n v="13860"/>
    <n v="8080"/>
    <n v="45470"/>
    <n v="381050"/>
    <x v="435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x v="451"/>
    <n v="16350"/>
    <n v="10060"/>
    <n v="1140"/>
    <n v="18740"/>
    <n v="43760"/>
    <n v="6240"/>
    <n v="410"/>
    <n v="300"/>
    <n v="0"/>
    <n v="110"/>
    <n v="0"/>
    <n v="0"/>
    <n v="1160"/>
    <x v="436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x v="452"/>
    <n v="255080"/>
    <n v="26230"/>
    <n v="38630"/>
    <n v="148170"/>
    <n v="324650"/>
    <n v="82970"/>
    <n v="10690"/>
    <n v="7910"/>
    <n v="170"/>
    <n v="2610"/>
    <n v="3220"/>
    <n v="6240"/>
    <n v="53150"/>
    <x v="437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x v="453"/>
    <n v="288170"/>
    <n v="77160"/>
    <n v="159790"/>
    <n v="268000"/>
    <n v="955680"/>
    <n v="364610"/>
    <n v="16590"/>
    <n v="11030"/>
    <n v="510"/>
    <n v="5060"/>
    <n v="3400"/>
    <n v="25380"/>
    <n v="146320"/>
    <x v="438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x v="454"/>
    <n v="245880"/>
    <n v="145430"/>
    <n v="131530"/>
    <n v="275840"/>
    <n v="1072980"/>
    <n v="379140"/>
    <n v="13020"/>
    <n v="8410"/>
    <n v="820"/>
    <n v="3790"/>
    <n v="1460"/>
    <n v="11820"/>
    <n v="114590"/>
    <x v="439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x v="455"/>
    <n v="92980"/>
    <n v="141910"/>
    <n v="33950"/>
    <n v="155530"/>
    <n v="608650"/>
    <n v="186590"/>
    <n v="3370"/>
    <n v="1510"/>
    <n v="410"/>
    <n v="1450"/>
    <n v="10"/>
    <n v="1550"/>
    <n v="36700"/>
    <x v="44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x v="456"/>
    <n v="32580"/>
    <n v="130440"/>
    <n v="10070"/>
    <n v="101720"/>
    <n v="436990"/>
    <n v="129550"/>
    <n v="1150"/>
    <n v="360"/>
    <n v="240"/>
    <n v="550"/>
    <n v="0"/>
    <n v="350"/>
    <n v="16000"/>
    <x v="441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x v="457"/>
    <n v="24060"/>
    <n v="201600"/>
    <n v="6110"/>
    <n v="139670"/>
    <n v="630720"/>
    <n v="194890"/>
    <n v="670"/>
    <n v="170"/>
    <n v="190"/>
    <n v="300"/>
    <n v="0"/>
    <n v="140"/>
    <n v="12190"/>
    <x v="442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x v="458"/>
    <n v="4890"/>
    <n v="51790"/>
    <n v="1000"/>
    <n v="43230"/>
    <n v="163610"/>
    <n v="53670"/>
    <n v="0"/>
    <n v="0"/>
    <n v="0"/>
    <n v="0"/>
    <n v="0"/>
    <n v="0"/>
    <n v="920"/>
    <x v="443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x v="459"/>
    <n v="750"/>
    <n v="7790"/>
    <n v="130"/>
    <n v="7900"/>
    <n v="25410"/>
    <n v="8900"/>
    <n v="0"/>
    <n v="0"/>
    <n v="0"/>
    <n v="0"/>
    <n v="0"/>
    <n v="0"/>
    <n v="20"/>
    <x v="444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x v="460"/>
    <n v="350"/>
    <n v="3390"/>
    <n v="70"/>
    <n v="3690"/>
    <n v="10630"/>
    <n v="3370"/>
    <n v="0"/>
    <n v="0"/>
    <n v="0"/>
    <n v="0"/>
    <n v="0"/>
    <n v="0"/>
    <n v="0"/>
    <x v="445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x v="461"/>
    <n v="198130"/>
    <n v="168660"/>
    <n v="42220"/>
    <n v="228010"/>
    <n v="789880"/>
    <n v="239590"/>
    <n v="11280"/>
    <n v="3990"/>
    <n v="430"/>
    <n v="6850"/>
    <n v="1450"/>
    <n v="8180"/>
    <n v="41010"/>
    <x v="446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x v="462"/>
    <n v="3960"/>
    <n v="3580"/>
    <n v="220"/>
    <n v="6510"/>
    <n v="14220"/>
    <n v="2980"/>
    <n v="60"/>
    <n v="20"/>
    <n v="0"/>
    <n v="40"/>
    <n v="0"/>
    <n v="0"/>
    <n v="100"/>
    <x v="447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x v="463"/>
    <n v="51110"/>
    <n v="4310"/>
    <n v="4490"/>
    <n v="27240"/>
    <n v="50140"/>
    <n v="12100"/>
    <n v="2780"/>
    <n v="1270"/>
    <n v="40"/>
    <n v="1470"/>
    <n v="700"/>
    <n v="1210"/>
    <n v="5220"/>
    <x v="448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x v="464"/>
    <n v="52760"/>
    <n v="11450"/>
    <n v="13520"/>
    <n v="38040"/>
    <n v="117200"/>
    <n v="33380"/>
    <n v="3340"/>
    <n v="1190"/>
    <n v="110"/>
    <n v="2040"/>
    <n v="460"/>
    <n v="3360"/>
    <n v="11730"/>
    <x v="449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x v="465"/>
    <n v="59430"/>
    <n v="26650"/>
    <n v="17360"/>
    <n v="52440"/>
    <n v="189420"/>
    <n v="56710"/>
    <n v="3180"/>
    <n v="1070"/>
    <n v="150"/>
    <n v="1960"/>
    <n v="290"/>
    <n v="2900"/>
    <n v="15000"/>
    <x v="45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x v="466"/>
    <n v="19480"/>
    <n v="34800"/>
    <n v="4510"/>
    <n v="34980"/>
    <n v="136240"/>
    <n v="41590"/>
    <n v="1200"/>
    <n v="300"/>
    <n v="70"/>
    <n v="840"/>
    <n v="0"/>
    <n v="560"/>
    <n v="5180"/>
    <x v="451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x v="467"/>
    <n v="5800"/>
    <n v="34240"/>
    <n v="1190"/>
    <n v="25330"/>
    <n v="110320"/>
    <n v="34530"/>
    <n v="470"/>
    <n v="90"/>
    <n v="40"/>
    <n v="340"/>
    <n v="0"/>
    <n v="110"/>
    <n v="2420"/>
    <x v="452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x v="468"/>
    <n v="4240"/>
    <n v="41600"/>
    <n v="720"/>
    <n v="31690"/>
    <n v="133360"/>
    <n v="45000"/>
    <n v="250"/>
    <n v="50"/>
    <n v="40"/>
    <n v="170"/>
    <n v="0"/>
    <n v="40"/>
    <n v="1300"/>
    <x v="453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x v="469"/>
    <n v="1080"/>
    <n v="9470"/>
    <n v="170"/>
    <n v="9070"/>
    <n v="30700"/>
    <n v="10440"/>
    <n v="0"/>
    <n v="0"/>
    <n v="0"/>
    <n v="0"/>
    <n v="0"/>
    <n v="0"/>
    <n v="60"/>
    <x v="454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x v="97"/>
    <n v="170"/>
    <n v="1740"/>
    <n v="40"/>
    <n v="1830"/>
    <n v="5700"/>
    <n v="2000"/>
    <n v="0"/>
    <n v="0"/>
    <n v="0"/>
    <n v="0"/>
    <n v="0"/>
    <n v="0"/>
    <n v="0"/>
    <x v="455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x v="470"/>
    <n v="90"/>
    <n v="810"/>
    <n v="0"/>
    <n v="880"/>
    <n v="2590"/>
    <n v="860"/>
    <n v="0"/>
    <n v="0"/>
    <n v="0"/>
    <n v="0"/>
    <n v="0"/>
    <n v="0"/>
    <n v="0"/>
    <x v="456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x v="471"/>
    <n v="1336690"/>
    <n v="1125430"/>
    <n v="464420"/>
    <n v="1461140"/>
    <n v="5837760"/>
    <n v="1905920"/>
    <n v="61690"/>
    <n v="38680"/>
    <n v="3660"/>
    <n v="19360"/>
    <n v="10170"/>
    <n v="59450"/>
    <n v="480950"/>
    <x v="457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x v="472"/>
    <n v="22440"/>
    <n v="14460"/>
    <n v="1460"/>
    <n v="25420"/>
    <n v="60370"/>
    <n v="8420"/>
    <n v="540"/>
    <n v="370"/>
    <n v="10"/>
    <n v="160"/>
    <n v="0"/>
    <n v="20"/>
    <n v="1440"/>
    <x v="458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x v="473"/>
    <n v="345400"/>
    <n v="39910"/>
    <n v="48820"/>
    <n v="188490"/>
    <n v="443580"/>
    <n v="108190"/>
    <n v="12400"/>
    <n v="8310"/>
    <n v="320"/>
    <n v="3780"/>
    <n v="3650"/>
    <n v="7900"/>
    <n v="63230"/>
    <x v="459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x v="474"/>
    <n v="398750"/>
    <n v="115050"/>
    <n v="189310"/>
    <n v="341780"/>
    <n v="1269530"/>
    <n v="472390"/>
    <n v="21040"/>
    <n v="13630"/>
    <n v="680"/>
    <n v="6730"/>
    <n v="4230"/>
    <n v="30010"/>
    <n v="177060"/>
    <x v="46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x v="475"/>
    <n v="355990"/>
    <n v="217730"/>
    <n v="159880"/>
    <n v="347460"/>
    <n v="1486810"/>
    <n v="512200"/>
    <n v="18410"/>
    <n v="11930"/>
    <n v="1220"/>
    <n v="5260"/>
    <n v="2270"/>
    <n v="17400"/>
    <n v="146280"/>
    <x v="461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x v="476"/>
    <n v="128380"/>
    <n v="215900"/>
    <n v="42050"/>
    <n v="198830"/>
    <n v="881070"/>
    <n v="268520"/>
    <n v="5920"/>
    <n v="3030"/>
    <n v="740"/>
    <n v="2150"/>
    <n v="20"/>
    <n v="3210"/>
    <n v="52390"/>
    <x v="462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x v="477"/>
    <n v="43610"/>
    <n v="182140"/>
    <n v="12490"/>
    <n v="124940"/>
    <n v="607030"/>
    <n v="183190"/>
    <n v="2120"/>
    <n v="900"/>
    <n v="400"/>
    <n v="820"/>
    <n v="0"/>
    <n v="680"/>
    <n v="22930"/>
    <x v="463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x v="478"/>
    <n v="32990"/>
    <n v="254300"/>
    <n v="8350"/>
    <n v="162230"/>
    <n v="807680"/>
    <n v="255150"/>
    <n v="1220"/>
    <n v="490"/>
    <n v="290"/>
    <n v="440"/>
    <n v="0"/>
    <n v="230"/>
    <n v="16290"/>
    <x v="464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x v="479"/>
    <n v="7300"/>
    <n v="69190"/>
    <n v="1680"/>
    <n v="54930"/>
    <n v="226070"/>
    <n v="78120"/>
    <n v="50"/>
    <n v="20"/>
    <n v="10"/>
    <n v="20"/>
    <n v="0"/>
    <n v="0"/>
    <n v="1300"/>
    <x v="465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x v="480"/>
    <n v="1170"/>
    <n v="11460"/>
    <n v="270"/>
    <n v="11320"/>
    <n v="38200"/>
    <n v="13750"/>
    <n v="0"/>
    <n v="0"/>
    <n v="0"/>
    <n v="0"/>
    <n v="0"/>
    <n v="0"/>
    <n v="50"/>
    <x v="466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x v="481"/>
    <n v="660"/>
    <n v="5290"/>
    <n v="120"/>
    <n v="5750"/>
    <n v="17440"/>
    <n v="6000"/>
    <n v="0"/>
    <n v="0"/>
    <n v="0"/>
    <n v="0"/>
    <n v="0"/>
    <n v="0"/>
    <n v="0"/>
    <x v="467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x v="482"/>
    <n v="5425120"/>
    <n v="4453720"/>
    <n v="2061780"/>
    <n v="5845640"/>
    <n v="24991410"/>
    <n v="9158590"/>
    <n v="264580"/>
    <n v="158100"/>
    <n v="13490"/>
    <n v="92980"/>
    <n v="51200"/>
    <n v="184080"/>
    <n v="2318460"/>
    <x v="468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x v="483"/>
    <n v="96570"/>
    <n v="55000"/>
    <n v="6640"/>
    <n v="95880"/>
    <n v="248790"/>
    <n v="41780"/>
    <n v="1970"/>
    <n v="1240"/>
    <n v="40"/>
    <n v="700"/>
    <n v="30"/>
    <n v="70"/>
    <n v="7100"/>
    <x v="469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x v="484"/>
    <n v="1342030"/>
    <n v="144030"/>
    <n v="176480"/>
    <n v="718570"/>
    <n v="1683960"/>
    <n v="425500"/>
    <n v="59730"/>
    <n v="38230"/>
    <n v="1080"/>
    <n v="20420"/>
    <n v="16290"/>
    <n v="18780"/>
    <n v="229960"/>
    <x v="47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x v="485"/>
    <n v="1538890"/>
    <n v="463490"/>
    <n v="824600"/>
    <n v="1413660"/>
    <n v="5468490"/>
    <n v="2294050"/>
    <n v="91980"/>
    <n v="59890"/>
    <n v="2710"/>
    <n v="29380"/>
    <n v="22130"/>
    <n v="92590"/>
    <n v="793180"/>
    <x v="471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x v="486"/>
    <n v="1370360"/>
    <n v="834870"/>
    <n v="695050"/>
    <n v="1376090"/>
    <n v="6241890"/>
    <n v="2458140"/>
    <n v="77090"/>
    <n v="48150"/>
    <n v="4030"/>
    <n v="24910"/>
    <n v="12590"/>
    <n v="55960"/>
    <n v="724250"/>
    <x v="472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x v="487"/>
    <n v="593120"/>
    <n v="716530"/>
    <n v="213940"/>
    <n v="740040"/>
    <n v="3502500"/>
    <n v="1230480"/>
    <n v="21840"/>
    <n v="8560"/>
    <n v="2630"/>
    <n v="10660"/>
    <n v="160"/>
    <n v="11680"/>
    <n v="290920"/>
    <x v="473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x v="488"/>
    <n v="236500"/>
    <n v="630090"/>
    <n v="77400"/>
    <n v="459000"/>
    <n v="2394420"/>
    <n v="807000"/>
    <n v="7090"/>
    <n v="1260"/>
    <n v="1590"/>
    <n v="4240"/>
    <n v="0"/>
    <n v="3510"/>
    <n v="138920"/>
    <x v="474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x v="489"/>
    <n v="195740"/>
    <n v="1142770"/>
    <n v="55630"/>
    <n v="691980"/>
    <n v="3886740"/>
    <n v="1338520"/>
    <n v="4620"/>
    <n v="730"/>
    <n v="1360"/>
    <n v="2540"/>
    <n v="0"/>
    <n v="1470"/>
    <n v="123880"/>
    <x v="475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x v="490"/>
    <n v="42190"/>
    <n v="381310"/>
    <n v="10020"/>
    <n v="267090"/>
    <n v="1276340"/>
    <n v="458950"/>
    <n v="250"/>
    <n v="50"/>
    <n v="50"/>
    <n v="150"/>
    <n v="0"/>
    <n v="30"/>
    <n v="10010"/>
    <x v="476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x v="491"/>
    <n v="6390"/>
    <n v="58300"/>
    <n v="1430"/>
    <n v="54490"/>
    <n v="197620"/>
    <n v="72650"/>
    <n v="0"/>
    <n v="0"/>
    <n v="0"/>
    <n v="0"/>
    <n v="0"/>
    <n v="0"/>
    <n v="210"/>
    <x v="477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x v="492"/>
    <n v="3340"/>
    <n v="27320"/>
    <n v="610"/>
    <n v="28850"/>
    <n v="90660"/>
    <n v="31530"/>
    <n v="0"/>
    <n v="0"/>
    <n v="0"/>
    <n v="0"/>
    <n v="0"/>
    <n v="0"/>
    <n v="30"/>
    <x v="478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x v="493"/>
    <n v="550400"/>
    <n v="588070"/>
    <n v="128180"/>
    <n v="624030"/>
    <n v="2889920"/>
    <n v="1113840"/>
    <n v="23660"/>
    <n v="16040"/>
    <n v="1170"/>
    <n v="6450"/>
    <n v="4690"/>
    <n v="7860"/>
    <n v="139940"/>
    <x v="479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x v="494"/>
    <n v="8090"/>
    <n v="6870"/>
    <n v="570"/>
    <n v="10710"/>
    <n v="29240"/>
    <n v="7220"/>
    <n v="170"/>
    <n v="140"/>
    <n v="0"/>
    <n v="30"/>
    <n v="0"/>
    <n v="0"/>
    <n v="410"/>
    <x v="4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x v="495"/>
    <n v="148710"/>
    <n v="13130"/>
    <n v="10500"/>
    <n v="67970"/>
    <n v="140610"/>
    <n v="29980"/>
    <n v="5250"/>
    <n v="3920"/>
    <n v="80"/>
    <n v="1260"/>
    <n v="1640"/>
    <n v="870"/>
    <n v="15290"/>
    <x v="481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x v="496"/>
    <n v="162540"/>
    <n v="42880"/>
    <n v="41000"/>
    <n v="110700"/>
    <n v="403030"/>
    <n v="129830"/>
    <n v="7950"/>
    <n v="5740"/>
    <n v="180"/>
    <n v="2040"/>
    <n v="1780"/>
    <n v="3470"/>
    <n v="41360"/>
    <x v="482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x v="497"/>
    <n v="144500"/>
    <n v="107490"/>
    <n v="50520"/>
    <n v="145880"/>
    <n v="673700"/>
    <n v="257330"/>
    <n v="7120"/>
    <n v="5050"/>
    <n v="280"/>
    <n v="1780"/>
    <n v="1240"/>
    <n v="2810"/>
    <n v="46930"/>
    <x v="483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x v="498"/>
    <n v="52760"/>
    <n v="122430"/>
    <n v="16060"/>
    <n v="98220"/>
    <n v="538210"/>
    <n v="220780"/>
    <n v="2020"/>
    <n v="920"/>
    <n v="240"/>
    <n v="860"/>
    <n v="30"/>
    <n v="550"/>
    <n v="19480"/>
    <x v="484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x v="499"/>
    <n v="17890"/>
    <n v="105510"/>
    <n v="5150"/>
    <n v="66310"/>
    <n v="405430"/>
    <n v="170050"/>
    <n v="740"/>
    <n v="200"/>
    <n v="210"/>
    <n v="330"/>
    <n v="0"/>
    <n v="120"/>
    <n v="9280"/>
    <x v="485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x v="500"/>
    <n v="12630"/>
    <n v="147250"/>
    <n v="3580"/>
    <n v="89060"/>
    <n v="540110"/>
    <n v="228430"/>
    <n v="410"/>
    <n v="80"/>
    <n v="180"/>
    <n v="150"/>
    <n v="0"/>
    <n v="50"/>
    <n v="6630"/>
    <x v="486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x v="501"/>
    <n v="2600"/>
    <n v="34430"/>
    <n v="660"/>
    <n v="27170"/>
    <n v="129290"/>
    <n v="56980"/>
    <n v="10"/>
    <n v="0"/>
    <n v="10"/>
    <n v="0"/>
    <n v="0"/>
    <n v="0"/>
    <n v="540"/>
    <x v="487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x v="502"/>
    <n v="430"/>
    <n v="5470"/>
    <n v="90"/>
    <n v="5250"/>
    <n v="20560"/>
    <n v="9070"/>
    <n v="0"/>
    <n v="0"/>
    <n v="0"/>
    <n v="0"/>
    <n v="0"/>
    <n v="0"/>
    <n v="20"/>
    <x v="445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x v="503"/>
    <n v="250"/>
    <n v="2620"/>
    <n v="50"/>
    <n v="2770"/>
    <n v="9730"/>
    <n v="4170"/>
    <n v="0"/>
    <n v="0"/>
    <n v="0"/>
    <n v="0"/>
    <n v="0"/>
    <n v="0"/>
    <n v="0"/>
    <x v="488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x v="504"/>
    <n v="170580"/>
    <n v="121630"/>
    <n v="27980"/>
    <n v="154490"/>
    <n v="565830"/>
    <n v="140570"/>
    <n v="9900"/>
    <n v="3840"/>
    <n v="20"/>
    <n v="6050"/>
    <n v="1380"/>
    <n v="3170"/>
    <n v="34200"/>
    <x v="489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x v="385"/>
    <n v="3650"/>
    <n v="1840"/>
    <n v="230"/>
    <n v="3770"/>
    <n v="8530"/>
    <n v="1100"/>
    <n v="60"/>
    <n v="30"/>
    <n v="0"/>
    <n v="40"/>
    <n v="0"/>
    <n v="0"/>
    <n v="110"/>
    <x v="49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x v="505"/>
    <n v="42150"/>
    <n v="4740"/>
    <n v="2640"/>
    <n v="19200"/>
    <n v="43840"/>
    <n v="6440"/>
    <n v="3940"/>
    <n v="1230"/>
    <n v="0"/>
    <n v="2710"/>
    <n v="720"/>
    <n v="360"/>
    <n v="3670"/>
    <x v="491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x v="506"/>
    <n v="42900"/>
    <n v="9550"/>
    <n v="8110"/>
    <n v="26050"/>
    <n v="86810"/>
    <n v="19830"/>
    <n v="2900"/>
    <n v="1250"/>
    <n v="20"/>
    <n v="1630"/>
    <n v="440"/>
    <n v="1370"/>
    <n v="9250"/>
    <x v="492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x v="507"/>
    <n v="51350"/>
    <n v="18520"/>
    <n v="10640"/>
    <n v="35490"/>
    <n v="132770"/>
    <n v="31960"/>
    <n v="2270"/>
    <n v="1180"/>
    <n v="0"/>
    <n v="1100"/>
    <n v="220"/>
    <n v="1210"/>
    <n v="12470"/>
    <x v="493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x v="508"/>
    <n v="18760"/>
    <n v="22250"/>
    <n v="3900"/>
    <n v="23630"/>
    <n v="91370"/>
    <n v="23090"/>
    <n v="500"/>
    <n v="130"/>
    <n v="0"/>
    <n v="370"/>
    <n v="0"/>
    <n v="180"/>
    <n v="4700"/>
    <x v="494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x v="509"/>
    <n v="6040"/>
    <n v="22470"/>
    <n v="1280"/>
    <n v="16170"/>
    <n v="71670"/>
    <n v="19060"/>
    <n v="160"/>
    <n v="20"/>
    <n v="0"/>
    <n v="130"/>
    <n v="0"/>
    <n v="50"/>
    <n v="2170"/>
    <x v="495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x v="510"/>
    <n v="4530"/>
    <n v="33020"/>
    <n v="950"/>
    <n v="21940"/>
    <n v="101740"/>
    <n v="29980"/>
    <n v="80"/>
    <n v="0"/>
    <n v="0"/>
    <n v="80"/>
    <n v="0"/>
    <n v="0"/>
    <n v="1710"/>
    <x v="496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x v="511"/>
    <n v="990"/>
    <n v="7810"/>
    <n v="200"/>
    <n v="6670"/>
    <n v="24480"/>
    <n v="7620"/>
    <n v="0"/>
    <n v="0"/>
    <n v="0"/>
    <n v="0"/>
    <n v="0"/>
    <n v="0"/>
    <n v="120"/>
    <x v="497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x v="512"/>
    <n v="160"/>
    <n v="1010"/>
    <n v="30"/>
    <n v="1080"/>
    <n v="3270"/>
    <n v="1050"/>
    <n v="0"/>
    <n v="0"/>
    <n v="0"/>
    <n v="0"/>
    <n v="0"/>
    <n v="0"/>
    <n v="0"/>
    <x v="149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x v="513"/>
    <n v="70"/>
    <n v="420"/>
    <n v="10"/>
    <n v="500"/>
    <n v="1370"/>
    <n v="430"/>
    <n v="0"/>
    <n v="0"/>
    <n v="0"/>
    <n v="0"/>
    <n v="0"/>
    <n v="0"/>
    <n v="0"/>
    <x v="498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x v="514"/>
    <n v="1818420"/>
    <n v="1497310"/>
    <n v="494650"/>
    <n v="1697510"/>
    <n v="7519070"/>
    <n v="2353990"/>
    <n v="88860"/>
    <n v="31340"/>
    <n v="7310"/>
    <n v="50200"/>
    <n v="8630"/>
    <n v="37930"/>
    <n v="504700"/>
    <x v="499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x v="515"/>
    <n v="26910"/>
    <n v="12930"/>
    <n v="1760"/>
    <n v="24440"/>
    <n v="63470"/>
    <n v="10390"/>
    <n v="620"/>
    <n v="340"/>
    <n v="0"/>
    <n v="290"/>
    <n v="10"/>
    <n v="20"/>
    <n v="1800"/>
    <x v="50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x v="516"/>
    <n v="412600"/>
    <n v="33750"/>
    <n v="44140"/>
    <n v="180650"/>
    <n v="439720"/>
    <n v="97230"/>
    <n v="17480"/>
    <n v="7700"/>
    <n v="510"/>
    <n v="9280"/>
    <n v="3410"/>
    <n v="5000"/>
    <n v="56280"/>
    <x v="501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x v="517"/>
    <n v="460950"/>
    <n v="104170"/>
    <n v="167890"/>
    <n v="303160"/>
    <n v="1216320"/>
    <n v="405700"/>
    <n v="28220"/>
    <n v="11290"/>
    <n v="990"/>
    <n v="15950"/>
    <n v="3570"/>
    <n v="18110"/>
    <n v="149710"/>
    <x v="502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x v="518"/>
    <n v="459410"/>
    <n v="209530"/>
    <n v="167450"/>
    <n v="357610"/>
    <n v="1588880"/>
    <n v="513700"/>
    <n v="25240"/>
    <n v="9230"/>
    <n v="1760"/>
    <n v="14250"/>
    <n v="1630"/>
    <n v="11790"/>
    <n v="152400"/>
    <x v="503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x v="519"/>
    <n v="228820"/>
    <n v="223760"/>
    <n v="58880"/>
    <n v="238420"/>
    <n v="1064780"/>
    <n v="310950"/>
    <n v="9540"/>
    <n v="1950"/>
    <n v="1320"/>
    <n v="6270"/>
    <n v="20"/>
    <n v="2230"/>
    <n v="67450"/>
    <x v="504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x v="520"/>
    <n v="107990"/>
    <n v="224330"/>
    <n v="26170"/>
    <n v="169020"/>
    <n v="840510"/>
    <n v="248550"/>
    <n v="4050"/>
    <n v="510"/>
    <n v="1010"/>
    <n v="2530"/>
    <n v="0"/>
    <n v="560"/>
    <n v="35820"/>
    <x v="505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x v="521"/>
    <n v="102210"/>
    <n v="474480"/>
    <n v="23980"/>
    <n v="281450"/>
    <n v="1596220"/>
    <n v="512590"/>
    <n v="3400"/>
    <n v="310"/>
    <n v="1510"/>
    <n v="1580"/>
    <n v="0"/>
    <n v="230"/>
    <n v="36630"/>
    <x v="506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x v="522"/>
    <n v="16610"/>
    <n v="184820"/>
    <n v="3740"/>
    <n v="114810"/>
    <n v="607580"/>
    <n v="216330"/>
    <n v="290"/>
    <n v="20"/>
    <n v="210"/>
    <n v="70"/>
    <n v="0"/>
    <n v="0"/>
    <n v="4510"/>
    <x v="507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x v="523"/>
    <n v="1990"/>
    <n v="20820"/>
    <n v="450"/>
    <n v="18910"/>
    <n v="71550"/>
    <n v="27250"/>
    <n v="0"/>
    <n v="0"/>
    <n v="0"/>
    <n v="0"/>
    <n v="0"/>
    <n v="0"/>
    <n v="90"/>
    <x v="508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x v="524"/>
    <n v="930"/>
    <n v="8730"/>
    <n v="200"/>
    <n v="9050"/>
    <n v="30040"/>
    <n v="11310"/>
    <n v="0"/>
    <n v="0"/>
    <n v="0"/>
    <n v="0"/>
    <n v="0"/>
    <n v="0"/>
    <n v="10"/>
    <x v="509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x v="525"/>
    <n v="1675770"/>
    <n v="1388370"/>
    <n v="377680"/>
    <n v="1435070"/>
    <n v="6779310"/>
    <n v="2086300"/>
    <n v="81630"/>
    <n v="27630"/>
    <n v="4120"/>
    <n v="49880"/>
    <n v="7510"/>
    <n v="28490"/>
    <n v="365420"/>
    <x v="51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x v="526"/>
    <n v="29140"/>
    <n v="14310"/>
    <n v="1820"/>
    <n v="25910"/>
    <n v="68000"/>
    <n v="9860"/>
    <n v="590"/>
    <n v="280"/>
    <n v="10"/>
    <n v="300"/>
    <n v="10"/>
    <n v="0"/>
    <n v="1190"/>
    <x v="511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x v="527"/>
    <n v="331040"/>
    <n v="32280"/>
    <n v="28780"/>
    <n v="128290"/>
    <n v="364390"/>
    <n v="71070"/>
    <n v="16830"/>
    <n v="5890"/>
    <n v="300"/>
    <n v="10640"/>
    <n v="2720"/>
    <n v="2770"/>
    <n v="31600"/>
    <x v="512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x v="528"/>
    <n v="412080"/>
    <n v="86100"/>
    <n v="105350"/>
    <n v="221810"/>
    <n v="937490"/>
    <n v="279970"/>
    <n v="24330"/>
    <n v="8520"/>
    <n v="740"/>
    <n v="15070"/>
    <n v="2690"/>
    <n v="10990"/>
    <n v="88810"/>
    <x v="513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x v="529"/>
    <n v="463620"/>
    <n v="199910"/>
    <n v="141260"/>
    <n v="307580"/>
    <n v="1518800"/>
    <n v="504080"/>
    <n v="24840"/>
    <n v="9620"/>
    <n v="1340"/>
    <n v="13890"/>
    <n v="2060"/>
    <n v="10950"/>
    <n v="122390"/>
    <x v="514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x v="530"/>
    <n v="224890"/>
    <n v="225140"/>
    <n v="54440"/>
    <n v="214670"/>
    <n v="1077350"/>
    <n v="339000"/>
    <n v="9450"/>
    <n v="2580"/>
    <n v="810"/>
    <n v="6050"/>
    <n v="30"/>
    <n v="2710"/>
    <n v="58490"/>
    <x v="515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x v="531"/>
    <n v="100380"/>
    <n v="224670"/>
    <n v="22750"/>
    <n v="154970"/>
    <n v="824030"/>
    <n v="247390"/>
    <n v="3390"/>
    <n v="510"/>
    <n v="460"/>
    <n v="2430"/>
    <n v="0"/>
    <n v="750"/>
    <n v="31170"/>
    <x v="516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x v="532"/>
    <n v="92500"/>
    <n v="431800"/>
    <n v="18600"/>
    <n v="254340"/>
    <n v="1416230"/>
    <n v="438020"/>
    <n v="2110"/>
    <n v="210"/>
    <n v="450"/>
    <n v="1450"/>
    <n v="0"/>
    <n v="320"/>
    <n v="29060"/>
    <x v="517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x v="533"/>
    <n v="18470"/>
    <n v="144700"/>
    <n v="3870"/>
    <n v="99680"/>
    <n v="474220"/>
    <n v="161770"/>
    <n v="100"/>
    <n v="20"/>
    <n v="20"/>
    <n v="60"/>
    <n v="0"/>
    <n v="0"/>
    <n v="2650"/>
    <x v="518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x v="534"/>
    <n v="2390"/>
    <n v="20490"/>
    <n v="580"/>
    <n v="18450"/>
    <n v="68900"/>
    <n v="24810"/>
    <n v="0"/>
    <n v="0"/>
    <n v="0"/>
    <n v="0"/>
    <n v="0"/>
    <n v="0"/>
    <n v="50"/>
    <x v="519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x v="535"/>
    <n v="1250"/>
    <n v="8970"/>
    <n v="250"/>
    <n v="9370"/>
    <n v="29910"/>
    <n v="10360"/>
    <n v="0"/>
    <n v="0"/>
    <n v="0"/>
    <n v="0"/>
    <n v="0"/>
    <n v="0"/>
    <n v="10"/>
    <x v="52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x v="536"/>
    <n v="337480"/>
    <n v="321730"/>
    <n v="92860"/>
    <n v="351880"/>
    <n v="1488370"/>
    <n v="440240"/>
    <n v="22880"/>
    <n v="12930"/>
    <n v="120"/>
    <n v="9830"/>
    <n v="3200"/>
    <n v="17120"/>
    <n v="120360"/>
    <x v="521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x v="537"/>
    <n v="4870"/>
    <n v="3170"/>
    <n v="400"/>
    <n v="5220"/>
    <n v="13460"/>
    <n v="1940"/>
    <n v="110"/>
    <n v="80"/>
    <n v="0"/>
    <n v="30"/>
    <n v="0"/>
    <n v="0"/>
    <n v="360"/>
    <x v="522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x v="538"/>
    <n v="91260"/>
    <n v="15470"/>
    <n v="13370"/>
    <n v="45970"/>
    <n v="137650"/>
    <n v="33330"/>
    <n v="6240"/>
    <n v="3350"/>
    <n v="10"/>
    <n v="2880"/>
    <n v="1250"/>
    <n v="2410"/>
    <n v="17220"/>
    <x v="523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x v="539"/>
    <n v="106070"/>
    <n v="42260"/>
    <n v="36500"/>
    <n v="79320"/>
    <n v="322210"/>
    <n v="98230"/>
    <n v="8230"/>
    <n v="4880"/>
    <n v="40"/>
    <n v="3310"/>
    <n v="1410"/>
    <n v="8320"/>
    <n v="39520"/>
    <x v="524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x v="540"/>
    <n v="83980"/>
    <n v="66280"/>
    <n v="28210"/>
    <n v="81460"/>
    <n v="356270"/>
    <n v="106410"/>
    <n v="5490"/>
    <n v="3180"/>
    <n v="40"/>
    <n v="2260"/>
    <n v="540"/>
    <n v="4810"/>
    <n v="34000"/>
    <x v="525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x v="541"/>
    <n v="31660"/>
    <n v="63950"/>
    <n v="9190"/>
    <n v="53100"/>
    <n v="241770"/>
    <n v="70780"/>
    <n v="1780"/>
    <n v="940"/>
    <n v="0"/>
    <n v="840"/>
    <n v="0"/>
    <n v="1130"/>
    <n v="15340"/>
    <x v="526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x v="542"/>
    <n v="10920"/>
    <n v="52960"/>
    <n v="3050"/>
    <n v="35160"/>
    <n v="172140"/>
    <n v="51430"/>
    <n v="680"/>
    <n v="330"/>
    <n v="10"/>
    <n v="330"/>
    <n v="0"/>
    <n v="350"/>
    <n v="7960"/>
    <x v="527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x v="543"/>
    <n v="7100"/>
    <n v="64090"/>
    <n v="1810"/>
    <n v="39970"/>
    <n v="201160"/>
    <n v="63580"/>
    <n v="360"/>
    <n v="160"/>
    <n v="10"/>
    <n v="190"/>
    <n v="0"/>
    <n v="100"/>
    <n v="5640"/>
    <x v="528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x v="544"/>
    <n v="1380"/>
    <n v="11470"/>
    <n v="270"/>
    <n v="9490"/>
    <n v="36770"/>
    <n v="12110"/>
    <n v="0"/>
    <n v="0"/>
    <n v="0"/>
    <n v="0"/>
    <n v="0"/>
    <n v="0"/>
    <n v="310"/>
    <x v="529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x v="545"/>
    <n v="190"/>
    <n v="1620"/>
    <n v="50"/>
    <n v="1670"/>
    <n v="5390"/>
    <n v="1900"/>
    <n v="0"/>
    <n v="0"/>
    <n v="0"/>
    <n v="0"/>
    <n v="0"/>
    <n v="0"/>
    <n v="0"/>
    <x v="53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x v="546"/>
    <n v="60"/>
    <n v="470"/>
    <n v="0"/>
    <n v="530"/>
    <n v="1550"/>
    <n v="530"/>
    <n v="0"/>
    <n v="0"/>
    <n v="0"/>
    <n v="0"/>
    <n v="0"/>
    <n v="0"/>
    <n v="0"/>
    <x v="531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x v="547"/>
    <n v="1418420"/>
    <n v="1115870"/>
    <n v="283940"/>
    <n v="1483550"/>
    <n v="5293200"/>
    <n v="1550590"/>
    <n v="67020"/>
    <n v="18850"/>
    <n v="430"/>
    <n v="47740"/>
    <n v="6000"/>
    <n v="22140"/>
    <n v="271540"/>
    <x v="532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x v="548"/>
    <n v="22630"/>
    <n v="12160"/>
    <n v="1410"/>
    <n v="25970"/>
    <n v="56630"/>
    <n v="9230"/>
    <n v="370"/>
    <n v="130"/>
    <n v="0"/>
    <n v="240"/>
    <n v="0"/>
    <n v="0"/>
    <n v="700"/>
    <x v="533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x v="461"/>
    <n v="358300"/>
    <n v="28810"/>
    <n v="26660"/>
    <n v="174720"/>
    <n v="344400"/>
    <n v="64800"/>
    <n v="26750"/>
    <n v="5640"/>
    <n v="60"/>
    <n v="21060"/>
    <n v="2640"/>
    <n v="2930"/>
    <n v="33510"/>
    <x v="534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x v="549"/>
    <n v="369820"/>
    <n v="77690"/>
    <n v="92230"/>
    <n v="256940"/>
    <n v="808940"/>
    <n v="232220"/>
    <n v="20010"/>
    <n v="6680"/>
    <n v="120"/>
    <n v="13210"/>
    <n v="2360"/>
    <n v="10870"/>
    <n v="86680"/>
    <x v="535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x v="550"/>
    <n v="407220"/>
    <n v="166850"/>
    <n v="106150"/>
    <n v="343630"/>
    <n v="1204840"/>
    <n v="351700"/>
    <n v="13730"/>
    <n v="5100"/>
    <n v="130"/>
    <n v="8510"/>
    <n v="1000"/>
    <n v="6840"/>
    <n v="89250"/>
    <x v="536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x v="551"/>
    <n v="165900"/>
    <n v="211460"/>
    <n v="36050"/>
    <n v="236340"/>
    <n v="874710"/>
    <n v="245300"/>
    <n v="4030"/>
    <n v="880"/>
    <n v="60"/>
    <n v="3090"/>
    <n v="0"/>
    <n v="1100"/>
    <n v="32760"/>
    <x v="537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x v="552"/>
    <n v="52110"/>
    <n v="220440"/>
    <n v="11920"/>
    <n v="167340"/>
    <n v="717480"/>
    <n v="211120"/>
    <n v="1350"/>
    <n v="250"/>
    <n v="30"/>
    <n v="1080"/>
    <n v="0"/>
    <n v="270"/>
    <n v="15450"/>
    <x v="538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x v="553"/>
    <n v="34050"/>
    <n v="316030"/>
    <n v="7700"/>
    <n v="209950"/>
    <n v="1013130"/>
    <n v="338460"/>
    <n v="760"/>
    <n v="180"/>
    <n v="40"/>
    <n v="540"/>
    <n v="0"/>
    <n v="100"/>
    <n v="12200"/>
    <x v="539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x v="554"/>
    <n v="6740"/>
    <n v="67030"/>
    <n v="1480"/>
    <n v="53190"/>
    <n v="221520"/>
    <n v="79080"/>
    <n v="20"/>
    <n v="0"/>
    <n v="0"/>
    <n v="20"/>
    <n v="0"/>
    <n v="30"/>
    <n v="960"/>
    <x v="431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x v="555"/>
    <n v="1090"/>
    <n v="10650"/>
    <n v="250"/>
    <n v="10400"/>
    <n v="35990"/>
    <n v="13320"/>
    <n v="0"/>
    <n v="0"/>
    <n v="0"/>
    <n v="0"/>
    <n v="0"/>
    <n v="0"/>
    <n v="40"/>
    <x v="54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x v="556"/>
    <n v="550"/>
    <n v="4750"/>
    <n v="110"/>
    <n v="5080"/>
    <n v="15570"/>
    <n v="5370"/>
    <n v="0"/>
    <n v="0"/>
    <n v="0"/>
    <n v="0"/>
    <n v="0"/>
    <n v="0"/>
    <n v="0"/>
    <x v="191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x v="557"/>
    <n v="124220"/>
    <n v="113320"/>
    <n v="26870"/>
    <n v="134800"/>
    <n v="525560"/>
    <n v="159660"/>
    <n v="7060"/>
    <n v="4410"/>
    <n v="50"/>
    <n v="2600"/>
    <n v="880"/>
    <n v="3340"/>
    <n v="34150"/>
    <x v="541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x v="558"/>
    <n v="2800"/>
    <n v="2170"/>
    <n v="150"/>
    <n v="3940"/>
    <n v="8580"/>
    <n v="1430"/>
    <n v="50"/>
    <n v="30"/>
    <n v="0"/>
    <n v="20"/>
    <n v="0"/>
    <n v="0"/>
    <n v="130"/>
    <x v="542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x v="559"/>
    <n v="29900"/>
    <n v="3000"/>
    <n v="2930"/>
    <n v="14210"/>
    <n v="33000"/>
    <n v="7020"/>
    <n v="1620"/>
    <n v="930"/>
    <n v="0"/>
    <n v="690"/>
    <n v="320"/>
    <n v="450"/>
    <n v="3680"/>
    <x v="543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x v="560"/>
    <n v="33200"/>
    <n v="7840"/>
    <n v="8240"/>
    <n v="21470"/>
    <n v="75980"/>
    <n v="20810"/>
    <n v="2300"/>
    <n v="1420"/>
    <n v="20"/>
    <n v="860"/>
    <n v="360"/>
    <n v="1300"/>
    <n v="9000"/>
    <x v="544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x v="561"/>
    <n v="32400"/>
    <n v="17490"/>
    <n v="9400"/>
    <n v="27840"/>
    <n v="113650"/>
    <n v="35350"/>
    <n v="1940"/>
    <n v="1300"/>
    <n v="20"/>
    <n v="620"/>
    <n v="200"/>
    <n v="1160"/>
    <n v="10490"/>
    <x v="545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x v="562"/>
    <n v="14770"/>
    <n v="21070"/>
    <n v="3630"/>
    <n v="21060"/>
    <n v="90710"/>
    <n v="29230"/>
    <n v="680"/>
    <n v="440"/>
    <n v="0"/>
    <n v="250"/>
    <n v="0"/>
    <n v="300"/>
    <n v="5270"/>
    <x v="546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x v="563"/>
    <n v="5910"/>
    <n v="21530"/>
    <n v="1460"/>
    <n v="16050"/>
    <n v="75320"/>
    <n v="24540"/>
    <n v="290"/>
    <n v="180"/>
    <n v="10"/>
    <n v="110"/>
    <n v="0"/>
    <n v="100"/>
    <n v="3070"/>
    <x v="547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x v="564"/>
    <n v="4060"/>
    <n v="32620"/>
    <n v="870"/>
    <n v="22640"/>
    <n v="104400"/>
    <n v="34020"/>
    <n v="180"/>
    <n v="120"/>
    <n v="0"/>
    <n v="60"/>
    <n v="0"/>
    <n v="40"/>
    <n v="2430"/>
    <x v="548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x v="565"/>
    <n v="890"/>
    <n v="5970"/>
    <n v="140"/>
    <n v="5690"/>
    <n v="18820"/>
    <n v="5810"/>
    <n v="0"/>
    <n v="0"/>
    <n v="0"/>
    <n v="0"/>
    <n v="0"/>
    <n v="0"/>
    <n v="70"/>
    <x v="549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x v="566"/>
    <n v="190"/>
    <n v="1020"/>
    <n v="30"/>
    <n v="1160"/>
    <n v="3240"/>
    <n v="990"/>
    <n v="0"/>
    <n v="0"/>
    <n v="0"/>
    <n v="0"/>
    <n v="0"/>
    <n v="0"/>
    <n v="0"/>
    <x v="55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x v="567"/>
    <n v="110"/>
    <n v="620"/>
    <n v="10"/>
    <n v="740"/>
    <n v="1850"/>
    <n v="460"/>
    <n v="0"/>
    <n v="0"/>
    <n v="0"/>
    <n v="0"/>
    <n v="0"/>
    <n v="0"/>
    <n v="0"/>
    <x v="551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x v="568"/>
    <n v="324820"/>
    <n v="256390"/>
    <n v="48490"/>
    <n v="366070"/>
    <n v="1454150"/>
    <n v="444400"/>
    <n v="19060"/>
    <n v="2010"/>
    <n v="16890"/>
    <n v="160"/>
    <n v="190"/>
    <n v="140"/>
    <n v="30590"/>
    <x v="552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x v="569"/>
    <n v="61720"/>
    <n v="19330"/>
    <n v="4310"/>
    <n v="35790"/>
    <n v="168820"/>
    <n v="38640"/>
    <n v="180"/>
    <n v="50"/>
    <n v="130"/>
    <n v="0"/>
    <n v="0"/>
    <n v="0"/>
    <n v="190"/>
    <x v="553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x v="570"/>
    <n v="87830"/>
    <n v="24110"/>
    <n v="6500"/>
    <n v="78930"/>
    <n v="221130"/>
    <n v="45090"/>
    <n v="980"/>
    <n v="300"/>
    <n v="620"/>
    <n v="50"/>
    <n v="20"/>
    <n v="20"/>
    <n v="1470"/>
    <x v="554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x v="571"/>
    <n v="66970"/>
    <n v="29130"/>
    <n v="7630"/>
    <n v="51840"/>
    <n v="196380"/>
    <n v="46410"/>
    <n v="4100"/>
    <n v="580"/>
    <n v="3480"/>
    <n v="40"/>
    <n v="30"/>
    <n v="60"/>
    <n v="6950"/>
    <x v="555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x v="572"/>
    <n v="53930"/>
    <n v="55180"/>
    <n v="11050"/>
    <n v="57490"/>
    <n v="289680"/>
    <n v="95970"/>
    <n v="7290"/>
    <n v="670"/>
    <n v="6580"/>
    <n v="40"/>
    <n v="140"/>
    <n v="50"/>
    <n v="12710"/>
    <x v="556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x v="573"/>
    <n v="21490"/>
    <n v="36630"/>
    <n v="6740"/>
    <n v="36670"/>
    <n v="178040"/>
    <n v="67140"/>
    <n v="3480"/>
    <n v="250"/>
    <n v="3210"/>
    <n v="20"/>
    <n v="0"/>
    <n v="10"/>
    <n v="5290"/>
    <x v="557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x v="574"/>
    <n v="10820"/>
    <n v="25410"/>
    <n v="3460"/>
    <n v="23900"/>
    <n v="114210"/>
    <n v="43650"/>
    <n v="1680"/>
    <n v="100"/>
    <n v="1570"/>
    <n v="10"/>
    <n v="0"/>
    <n v="0"/>
    <n v="2450"/>
    <x v="558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x v="575"/>
    <n v="13880"/>
    <n v="37790"/>
    <n v="4510"/>
    <n v="41040"/>
    <n v="163070"/>
    <n v="60430"/>
    <n v="1330"/>
    <n v="70"/>
    <n v="1260"/>
    <n v="0"/>
    <n v="0"/>
    <n v="0"/>
    <n v="1450"/>
    <x v="559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x v="576"/>
    <n v="5960"/>
    <n v="18990"/>
    <n v="2670"/>
    <n v="26380"/>
    <n v="80050"/>
    <n v="29730"/>
    <n v="50"/>
    <n v="0"/>
    <n v="50"/>
    <n v="0"/>
    <n v="0"/>
    <n v="0"/>
    <n v="80"/>
    <x v="56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x v="221"/>
    <n v="1300"/>
    <n v="5790"/>
    <n v="950"/>
    <n v="8270"/>
    <n v="24720"/>
    <n v="9940"/>
    <n v="0"/>
    <n v="0"/>
    <n v="0"/>
    <n v="0"/>
    <n v="0"/>
    <n v="0"/>
    <n v="0"/>
    <x v="561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x v="207"/>
    <n v="910"/>
    <n v="4040"/>
    <n v="690"/>
    <n v="5770"/>
    <n v="18070"/>
    <n v="7410"/>
    <n v="0"/>
    <n v="0"/>
    <n v="0"/>
    <n v="0"/>
    <n v="0"/>
    <n v="0"/>
    <n v="0"/>
    <x v="562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">
  <r>
    <x v="0"/>
    <x v="0"/>
    <n v="149853100"/>
    <n v="71125860"/>
    <n v="54116260"/>
    <n v="21473010"/>
    <n v="80110150"/>
    <n v="288917070"/>
    <n v="94246940"/>
    <n v="3357330"/>
    <n v="1622810"/>
    <n v="136920"/>
    <n v="1597600"/>
    <n v="484710"/>
    <n v="1721590"/>
    <n v="20338380"/>
    <n v="35682760"/>
    <n v="10200123989"/>
    <n v="149273120"/>
    <n v="10352297061"/>
    <n v="123952790"/>
    <n v="7187733797"/>
    <n v="42525930"/>
    <n v="95757087"/>
    <n v="27470250"/>
    <n v="251621537"/>
    <n v="25585240"/>
    <n v="199313833"/>
    <n v="20771230"/>
    <n v="33700962"/>
    <n v="25247590"/>
    <n v="337945333"/>
    <n v="24139920"/>
    <n v="618949579"/>
    <n v="14322500"/>
    <n v="255046348"/>
    <n v="27896270"/>
    <n v="695119723"/>
    <n v="1832600"/>
    <n v="5694070"/>
    <n v="26186039"/>
    <n v="19840700"/>
    <n v="285022263"/>
    <n v="8716870"/>
    <n v="625858800"/>
    <n v="38678890"/>
    <n v="152173072"/>
    <n v="3711600"/>
    <n v="948585"/>
    <n v="990680"/>
    <n v="24411575"/>
    <n v="4156870"/>
    <n v="30008226"/>
    <n v="2661430"/>
    <n v="13168608"/>
    <n v="12310050"/>
    <n v="13195221"/>
    <n v="1711770"/>
    <n v="4034852"/>
    <n v="726310"/>
    <n v="13344998"/>
    <n v="45472700"/>
    <n v="1297100819"/>
    <n v="9095210"/>
    <n v="92372906"/>
    <n v="33387110"/>
    <n v="337502315"/>
    <n v="9802410"/>
    <n v="17823458"/>
    <n v="37991490"/>
    <n v="196081064"/>
    <n v="18833690"/>
    <n v="9747224"/>
    <n v="45121250"/>
    <n v="565919247"/>
    <n v="32680160"/>
    <n v="278520965"/>
    <n v="991280"/>
    <n v="4926662"/>
    <n v="2257510"/>
    <n v="1549991"/>
    <n v="4553750"/>
    <n v="7156863"/>
    <n v="1363550"/>
    <n v="14285358"/>
    <n v="37127560"/>
    <n v="235733648"/>
    <n v="13058070"/>
    <n v="115700006"/>
    <n v="1276750"/>
    <n v="23131093"/>
    <n v="115342340"/>
    <n v="7313949069"/>
    <n v="114990880"/>
    <n v="1501506707"/>
    <n v="4594670"/>
    <n v="30985398"/>
    <n v="3124850"/>
    <n v="2913389"/>
    <n v="45731550"/>
    <n v="70408480"/>
    <n v="7852990"/>
    <n v="20366719"/>
    <n v="6509210"/>
    <n v="3646888"/>
    <n v="9148490"/>
    <n v="9760591"/>
    <n v="8493460"/>
    <n v="1527757"/>
    <n v="22078390"/>
    <n v="26689111"/>
    <n v="2722810"/>
    <n v="2411733"/>
    <n v="19502080"/>
    <n v="59460031"/>
    <n v="5527370"/>
    <n v="23067151"/>
    <n v="6293190"/>
    <n v="25529813"/>
    <n v="4953490"/>
    <n v="3628017"/>
    <n v="141426880"/>
    <n v="1789578007"/>
    <n v="27320140"/>
    <n v="66143727"/>
    <n v="23278350"/>
    <n v="56616932"/>
    <n v="18527820"/>
    <n v="24737463"/>
    <n v="8721850"/>
    <n v="7736111"/>
    <n v="2408500"/>
    <n v="1775539"/>
    <n v="103855580"/>
    <n v="1439015863"/>
    <n v="113355620"/>
    <n v="1528418271"/>
    <n v="3676980"/>
    <n v="7753602"/>
    <n v="3896700"/>
    <n v="19603865"/>
    <n v="28626330"/>
    <n v="155221480"/>
    <n v="113056190"/>
    <n v="3577094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2140950"/>
    <n v="1299870"/>
    <n v="660330"/>
    <n v="88160"/>
    <n v="1355690"/>
    <n v="3192670"/>
    <n v="517640"/>
    <n v="25420"/>
    <n v="14230"/>
    <n v="350"/>
    <n v="10850"/>
    <n v="470"/>
    <n v="470"/>
    <n v="63710"/>
    <n v="968890"/>
    <n v="-202555365"/>
    <n v="1561200"/>
    <n v="-200085926"/>
    <n v="571300"/>
    <n v="20018726"/>
    <n v="668580"/>
    <n v="4778048"/>
    <n v="479300"/>
    <n v="4767178"/>
    <n v="438770"/>
    <n v="3439648"/>
    <n v="63340"/>
    <n v="331287"/>
    <n v="696620"/>
    <n v="-8991856"/>
    <n v="666970"/>
    <n v="12539364"/>
    <n v="162300"/>
    <n v="2461072"/>
    <n v="238340"/>
    <n v="3054358"/>
    <n v="161000"/>
    <n v="17010"/>
    <n v="87339"/>
    <n v="3470"/>
    <n v="22224"/>
    <n v="379210"/>
    <n v="-44578423"/>
    <n v="485800"/>
    <n v="2469439"/>
    <n v="9680"/>
    <n v="2308"/>
    <n v="3590"/>
    <n v="68062"/>
    <n v="117090"/>
    <n v="643750"/>
    <n v="11760"/>
    <n v="59573"/>
    <n v="88820"/>
    <n v="104327"/>
    <n v="89010"/>
    <n v="317573"/>
    <n v="21750"/>
    <n v="32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162475"/>
    <n v="5000"/>
    <n v="149144"/>
    <n v="33380"/>
    <n v="11263"/>
    <n v="8000"/>
    <n v="25029"/>
    <n v="600"/>
    <n v="164"/>
    <n v="0"/>
    <n v="0"/>
    <n v="1500"/>
    <n v="1060"/>
    <n v="600"/>
    <n v="454"/>
    <n v="3770"/>
    <n v="2857"/>
    <n v="0"/>
    <n v="0"/>
    <n v="253790"/>
    <n v="629284"/>
    <n v="206530"/>
    <n v="1258310"/>
    <n v="218820"/>
    <n v="1163092"/>
    <n v="2350"/>
    <n v="1593"/>
    <n v="942400"/>
    <n v="5702709"/>
    <n v="190090"/>
    <n v="200022"/>
    <n v="122570"/>
    <n v="131952"/>
    <n v="72290"/>
    <n v="112257"/>
    <n v="109150"/>
    <n v="102652"/>
    <n v="153550"/>
    <n v="160221"/>
    <n v="35860"/>
    <n v="137843"/>
    <n v="326410"/>
    <n v="1164616"/>
    <n v="11230"/>
    <n v="21184"/>
    <n v="2070"/>
    <n v="21218"/>
    <n v="189700"/>
    <n v="356225"/>
    <n v="798060"/>
    <n v="41763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20979270"/>
    <n v="17094840"/>
    <n v="1694300"/>
    <n v="1913040"/>
    <n v="9743980"/>
    <n v="20066050"/>
    <n v="4445830"/>
    <n v="881050"/>
    <n v="434570"/>
    <n v="9790"/>
    <n v="436680"/>
    <n v="188750"/>
    <n v="213910"/>
    <n v="2424630"/>
    <n v="3900360"/>
    <n v="109369012"/>
    <n v="20979050"/>
    <n v="113067642"/>
    <n v="15536290"/>
    <n v="89962486"/>
    <n v="2857830"/>
    <n v="1344668"/>
    <n v="1888540"/>
    <n v="2585862"/>
    <n v="1711450"/>
    <n v="1680762"/>
    <n v="187890"/>
    <n v="124634"/>
    <n v="3458090"/>
    <n v="13444375"/>
    <n v="1583660"/>
    <n v="353045"/>
    <n v="932820"/>
    <n v="3652325"/>
    <n v="1930720"/>
    <n v="8882567"/>
    <n v="114270"/>
    <n v="323990"/>
    <n v="920421"/>
    <n v="52360"/>
    <n v="228207"/>
    <n v="271820"/>
    <n v="-610490"/>
    <n v="3593740"/>
    <n v="3698630"/>
    <n v="41080"/>
    <n v="8885"/>
    <n v="6100"/>
    <n v="32955"/>
    <n v="218590"/>
    <n v="660879"/>
    <n v="44380"/>
    <n v="141728"/>
    <n v="361250"/>
    <n v="322337"/>
    <n v="326160"/>
    <n v="997861"/>
    <n v="14690"/>
    <n v="30106"/>
    <n v="800470"/>
    <n v="13099696"/>
    <n v="568730"/>
    <n v="5477452"/>
    <n v="204490"/>
    <n v="418087"/>
    <n v="427560"/>
    <n v="256605"/>
    <n v="553750"/>
    <n v="2115356"/>
    <n v="235400"/>
    <n v="97357"/>
    <n v="754280"/>
    <n v="2926043"/>
    <n v="390320"/>
    <n v="2661235"/>
    <n v="12140"/>
    <n v="69067"/>
    <n v="19510"/>
    <n v="9927"/>
    <n v="52580"/>
    <n v="93090"/>
    <n v="16020"/>
    <n v="24969"/>
    <n v="469480"/>
    <n v="608664"/>
    <n v="332440"/>
    <n v="1067693"/>
    <n v="18740"/>
    <n v="117412"/>
    <n v="2259000"/>
    <n v="3914510"/>
    <n v="2229540"/>
    <n v="446757"/>
    <n v="1320"/>
    <n v="4701"/>
    <n v="149040"/>
    <n v="52363"/>
    <n v="141790"/>
    <n v="17863"/>
    <n v="80420"/>
    <n v="3126"/>
    <n v="430"/>
    <n v="147"/>
    <n v="30370"/>
    <n v="8279"/>
    <n v="5540"/>
    <n v="1197"/>
    <n v="10170"/>
    <n v="3583"/>
    <n v="2830"/>
    <n v="639"/>
    <n v="2909830"/>
    <n v="2309099"/>
    <n v="685560"/>
    <n v="3208468"/>
    <n v="718600"/>
    <n v="3121956"/>
    <n v="19200"/>
    <n v="9339"/>
    <n v="17532240"/>
    <n v="17279394"/>
    <n v="6664810"/>
    <n v="7693114"/>
    <n v="5692890"/>
    <n v="6555112"/>
    <n v="2038040"/>
    <n v="1376605"/>
    <n v="925390"/>
    <n v="795153"/>
    <n v="448610"/>
    <n v="262264"/>
    <n v="2176820"/>
    <n v="428974"/>
    <n v="5188660"/>
    <n v="2823115"/>
    <n v="990"/>
    <n v="1267"/>
    <n v="1410"/>
    <n v="6984"/>
    <n v="2071660"/>
    <n v="1011032"/>
    <n v="16273820"/>
    <n v="150544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32284230"/>
    <n v="19214070"/>
    <n v="4826340"/>
    <n v="7699330"/>
    <n v="16432230"/>
    <n v="54903310"/>
    <n v="19709320"/>
    <n v="1120920"/>
    <n v="583930"/>
    <n v="28650"/>
    <n v="508340"/>
    <n v="195060"/>
    <n v="861440"/>
    <n v="6888290"/>
    <n v="6469010"/>
    <n v="554740760"/>
    <n v="32284230"/>
    <n v="564117645"/>
    <n v="25737540"/>
    <n v="430388286"/>
    <n v="4344850"/>
    <n v="3189190"/>
    <n v="2538050"/>
    <n v="5841069"/>
    <n v="2296150"/>
    <n v="3829820"/>
    <n v="636760"/>
    <n v="395427"/>
    <n v="5822050"/>
    <n v="47382481"/>
    <n v="2079240"/>
    <n v="2346289"/>
    <n v="2047210"/>
    <n v="14705427"/>
    <n v="4588120"/>
    <n v="48940734"/>
    <n v="215280"/>
    <n v="1371350"/>
    <n v="5486504"/>
    <n v="2277300"/>
    <n v="4216112"/>
    <n v="568170"/>
    <n v="1396672"/>
    <n v="6754690"/>
    <n v="9376885"/>
    <n v="193870"/>
    <n v="44196"/>
    <n v="20440"/>
    <n v="130764"/>
    <n v="466030"/>
    <n v="1517474"/>
    <n v="220070"/>
    <n v="708614"/>
    <n v="1435810"/>
    <n v="1290508"/>
    <n v="221500"/>
    <n v="559225"/>
    <n v="30410"/>
    <n v="62249"/>
    <n v="2444450"/>
    <n v="39088232"/>
    <n v="1436320"/>
    <n v="13076334"/>
    <n v="942740"/>
    <n v="1296087"/>
    <n v="1191650"/>
    <n v="913881"/>
    <n v="1626250"/>
    <n v="5623064"/>
    <n v="800500"/>
    <n v="366251"/>
    <n v="2361750"/>
    <n v="8329208"/>
    <n v="1176780"/>
    <n v="7455329"/>
    <n v="34990"/>
    <n v="175145"/>
    <n v="53590"/>
    <n v="31011"/>
    <n v="200590"/>
    <n v="323079"/>
    <n v="33260"/>
    <n v="50773"/>
    <n v="1654430"/>
    <n v="3759554"/>
    <n v="878720"/>
    <n v="5293387"/>
    <n v="61920"/>
    <n v="424530"/>
    <n v="20394570"/>
    <n v="130287275"/>
    <n v="20329530"/>
    <n v="13895903"/>
    <n v="6290"/>
    <n v="10274"/>
    <n v="838940"/>
    <n v="278661"/>
    <n v="6319890"/>
    <n v="2219600"/>
    <n v="286690"/>
    <n v="28191"/>
    <n v="375520"/>
    <n v="120966"/>
    <n v="1939410"/>
    <n v="1101735"/>
    <n v="2246640"/>
    <n v="379139"/>
    <n v="1720120"/>
    <n v="547689"/>
    <n v="98650"/>
    <n v="28448"/>
    <n v="4807670"/>
    <n v="8243304"/>
    <n v="2185320"/>
    <n v="8820461"/>
    <n v="2232940"/>
    <n v="8742163"/>
    <n v="1644760"/>
    <n v="892510"/>
    <n v="30237300"/>
    <n v="94563171"/>
    <n v="12283870"/>
    <n v="41081086"/>
    <n v="10817870"/>
    <n v="35893721"/>
    <n v="9037980"/>
    <n v="12451565"/>
    <n v="2196140"/>
    <n v="1863774"/>
    <n v="1085180"/>
    <n v="656355"/>
    <n v="16390250"/>
    <n v="11676443"/>
    <n v="20451880"/>
    <n v="21011482"/>
    <n v="2450"/>
    <n v="3381"/>
    <n v="1740"/>
    <n v="8918"/>
    <n v="3328950"/>
    <n v="3641743"/>
    <n v="27810980"/>
    <n v="76604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35586670"/>
    <n v="18251000"/>
    <n v="8939420"/>
    <n v="7337040"/>
    <n v="18077890"/>
    <n v="67784050"/>
    <n v="23436420"/>
    <n v="904290"/>
    <n v="471380"/>
    <n v="43280"/>
    <n v="389630"/>
    <n v="99640"/>
    <n v="515970"/>
    <n v="6316400"/>
    <n v="7224140"/>
    <n v="1288990620"/>
    <n v="35586670"/>
    <n v="1305803309"/>
    <n v="30903320"/>
    <n v="1062788847"/>
    <n v="6756370"/>
    <n v="5095833"/>
    <n v="3799410"/>
    <n v="10439485"/>
    <n v="3470860"/>
    <n v="7215912"/>
    <n v="2502670"/>
    <n v="1593497"/>
    <n v="4615240"/>
    <n v="39577559"/>
    <n v="3127350"/>
    <n v="5922173"/>
    <n v="2647990"/>
    <n v="26779419"/>
    <n v="5897990"/>
    <n v="100767586"/>
    <n v="328500"/>
    <n v="1622720"/>
    <n v="7668261"/>
    <n v="5341100"/>
    <n v="36377333"/>
    <n v="966550"/>
    <n v="6692639"/>
    <n v="8203000"/>
    <n v="16812689"/>
    <n v="703910"/>
    <n v="167907"/>
    <n v="54050"/>
    <n v="458784"/>
    <n v="672140"/>
    <n v="2968296"/>
    <n v="614270"/>
    <n v="2376840"/>
    <n v="3762400"/>
    <n v="4047209"/>
    <n v="215300"/>
    <n v="482559"/>
    <n v="61030"/>
    <n v="152488"/>
    <n v="6786550"/>
    <n v="111306243"/>
    <n v="2411810"/>
    <n v="21202906"/>
    <n v="4125200"/>
    <n v="7804144"/>
    <n v="2140820"/>
    <n v="2496147"/>
    <n v="4758930"/>
    <n v="15304480"/>
    <n v="2540640"/>
    <n v="1220984"/>
    <n v="6668660"/>
    <n v="27299197"/>
    <n v="4007680"/>
    <n v="24425857"/>
    <n v="118460"/>
    <n v="567679"/>
    <n v="181900"/>
    <n v="153310"/>
    <n v="1101670"/>
    <n v="1662873"/>
    <n v="67630"/>
    <n v="111573"/>
    <n v="4934870"/>
    <n v="13783257"/>
    <n v="2605650"/>
    <n v="20545140"/>
    <n v="158880"/>
    <n v="1108063"/>
    <n v="34037100"/>
    <n v="662908226"/>
    <n v="33866870"/>
    <n v="82115742"/>
    <n v="7410"/>
    <n v="25366"/>
    <n v="1344500"/>
    <n v="943106"/>
    <n v="14214220"/>
    <n v="12105830"/>
    <n v="847820"/>
    <n v="165736"/>
    <n v="1579960"/>
    <n v="912082"/>
    <n v="2761520"/>
    <n v="2785153"/>
    <n v="4885160"/>
    <n v="921322"/>
    <n v="7747180"/>
    <n v="7005350"/>
    <n v="489150"/>
    <n v="223838"/>
    <n v="3254250"/>
    <n v="7932748"/>
    <n v="1937630"/>
    <n v="7659840"/>
    <n v="2151190"/>
    <n v="8526670"/>
    <n v="2141220"/>
    <n v="1366524"/>
    <n v="34647920"/>
    <n v="150211936"/>
    <n v="8061860"/>
    <n v="17128452"/>
    <n v="6560620"/>
    <n v="14006876"/>
    <n v="6306340"/>
    <n v="9272353"/>
    <n v="1982480"/>
    <n v="1693957"/>
    <n v="602920"/>
    <n v="545614"/>
    <n v="27936010"/>
    <n v="70010195"/>
    <n v="29658650"/>
    <n v="79814234"/>
    <n v="5280"/>
    <n v="6829"/>
    <n v="3770"/>
    <n v="12728"/>
    <n v="5384610"/>
    <n v="8717339"/>
    <n v="29639120"/>
    <n v="776179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20232230"/>
    <n v="8202930"/>
    <n v="8912120"/>
    <n v="2514440"/>
    <n v="11109880"/>
    <n v="42418690"/>
    <n v="13287920"/>
    <n v="268880"/>
    <n v="86870"/>
    <n v="24940"/>
    <n v="157070"/>
    <n v="800"/>
    <n v="95460"/>
    <n v="2429180"/>
    <n v="5489880"/>
    <n v="1243894606"/>
    <n v="20232230"/>
    <n v="1259642019"/>
    <n v="17366350"/>
    <n v="966719423"/>
    <n v="6504800"/>
    <n v="5649823"/>
    <n v="3787320"/>
    <n v="13232206"/>
    <n v="3499420"/>
    <n v="9518433"/>
    <n v="3638500"/>
    <n v="2815492"/>
    <n v="3008630"/>
    <n v="30231760"/>
    <n v="3162580"/>
    <n v="9126614"/>
    <n v="2351740"/>
    <n v="32065800"/>
    <n v="4783690"/>
    <n v="117894828"/>
    <n v="288260"/>
    <n v="931790"/>
    <n v="4560077"/>
    <n v="4140640"/>
    <n v="62492537"/>
    <n v="960430"/>
    <n v="10250106"/>
    <n v="6042130"/>
    <n v="15747413"/>
    <n v="713890"/>
    <n v="177123"/>
    <n v="66360"/>
    <n v="696418"/>
    <n v="523020"/>
    <n v="3012640"/>
    <n v="536600"/>
    <n v="2448841"/>
    <n v="2816490"/>
    <n v="3182681"/>
    <n v="286560"/>
    <n v="577665"/>
    <n v="69250"/>
    <n v="191223"/>
    <n v="7759550"/>
    <n v="141062693"/>
    <n v="1876060"/>
    <n v="17990350"/>
    <n v="5590010"/>
    <n v="16860983"/>
    <n v="1743960"/>
    <n v="2664202"/>
    <n v="6258610"/>
    <n v="21618398"/>
    <n v="3135400"/>
    <n v="1424359"/>
    <n v="7703920"/>
    <n v="43141496"/>
    <n v="5465390"/>
    <n v="35631462"/>
    <n v="156850"/>
    <n v="714179"/>
    <n v="289920"/>
    <n v="234124"/>
    <n v="1463800"/>
    <n v="2358184"/>
    <n v="90120"/>
    <n v="152720"/>
    <n v="6028920"/>
    <n v="18912198"/>
    <n v="2610920"/>
    <n v="19972928"/>
    <n v="188500"/>
    <n v="1424339"/>
    <n v="20101800"/>
    <n v="808025191"/>
    <n v="20036480"/>
    <n v="114523646"/>
    <n v="27620"/>
    <n v="48592"/>
    <n v="471250"/>
    <n v="750008"/>
    <n v="8068520"/>
    <n v="11464281"/>
    <n v="1039190"/>
    <n v="301547"/>
    <n v="1032960"/>
    <n v="579552"/>
    <n v="1532410"/>
    <n v="1920162"/>
    <n v="1355530"/>
    <n v="225645"/>
    <n v="5168830"/>
    <n v="7896594"/>
    <n v="556340"/>
    <n v="341492"/>
    <n v="2145450"/>
    <n v="6020286"/>
    <n v="423730"/>
    <n v="1812444"/>
    <n v="628410"/>
    <n v="2654835"/>
    <n v="696230"/>
    <n v="637793"/>
    <n v="19869910"/>
    <n v="143712124"/>
    <n v="119510"/>
    <n v="41053"/>
    <n v="84400"/>
    <n v="29271"/>
    <n v="913730"/>
    <n v="1272478"/>
    <n v="1127350"/>
    <n v="1023349"/>
    <n v="102550"/>
    <n v="129236"/>
    <n v="19065140"/>
    <n v="103059405"/>
    <n v="19376220"/>
    <n v="110433966"/>
    <n v="5020"/>
    <n v="7615"/>
    <n v="3950"/>
    <n v="12657"/>
    <n v="4599890"/>
    <n v="10703281"/>
    <n v="15172400"/>
    <n v="422679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13037450"/>
    <n v="3414600"/>
    <n v="8364330"/>
    <n v="989300"/>
    <n v="7426010"/>
    <n v="30910740"/>
    <n v="9512880"/>
    <n v="94360"/>
    <n v="19950"/>
    <n v="14620"/>
    <n v="59800"/>
    <n v="0"/>
    <n v="24860"/>
    <n v="1135290"/>
    <n v="3963300"/>
    <n v="1129630672"/>
    <n v="13037450"/>
    <n v="1142637306"/>
    <n v="11231170"/>
    <n v="851946767"/>
    <n v="5566610"/>
    <n v="5538166"/>
    <n v="3394220"/>
    <n v="14011915"/>
    <n v="3155350"/>
    <n v="10411634"/>
    <n v="3610280"/>
    <n v="3335530"/>
    <n v="2218600"/>
    <n v="26594992"/>
    <n v="2867370"/>
    <n v="11569165"/>
    <n v="1942360"/>
    <n v="34920842"/>
    <n v="3640310"/>
    <n v="112950126"/>
    <n v="232500"/>
    <n v="586360"/>
    <n v="2879215"/>
    <n v="2986370"/>
    <n v="59561678"/>
    <n v="903250"/>
    <n v="12862826"/>
    <n v="4041380"/>
    <n v="13006634"/>
    <n v="628750"/>
    <n v="165679"/>
    <n v="74200"/>
    <n v="901967"/>
    <n v="409400"/>
    <n v="2746607"/>
    <n v="392490"/>
    <n v="2053782"/>
    <n v="1611440"/>
    <n v="1830923"/>
    <n v="85850"/>
    <n v="166141"/>
    <n v="69800"/>
    <n v="228038"/>
    <n v="6992110"/>
    <n v="143656541"/>
    <n v="1234620"/>
    <n v="12703085"/>
    <n v="5435320"/>
    <n v="23425048"/>
    <n v="1259110"/>
    <n v="2368265"/>
    <n v="5998730"/>
    <n v="23558114"/>
    <n v="2985500"/>
    <n v="1400473"/>
    <n v="6969100"/>
    <n v="51311446"/>
    <n v="5305580"/>
    <n v="38951583"/>
    <n v="153730"/>
    <n v="662054"/>
    <n v="327990"/>
    <n v="241297"/>
    <n v="1332070"/>
    <n v="2336458"/>
    <n v="103820"/>
    <n v="189503"/>
    <n v="5720190"/>
    <n v="20147315"/>
    <n v="2043420"/>
    <n v="15193033"/>
    <n v="176360"/>
    <n v="1495134"/>
    <n v="12997870"/>
    <n v="792274197"/>
    <n v="12962460"/>
    <n v="119036365"/>
    <n v="77800"/>
    <n v="129971"/>
    <n v="163120"/>
    <n v="414381"/>
    <n v="5577550"/>
    <n v="9219428"/>
    <n v="997530"/>
    <n v="359001"/>
    <n v="943390"/>
    <n v="548755"/>
    <n v="1180400"/>
    <n v="1518755"/>
    <n v="0"/>
    <n v="0"/>
    <n v="3705840"/>
    <n v="6187768"/>
    <n v="474440"/>
    <n v="362043"/>
    <n v="1614690"/>
    <n v="5162032"/>
    <n v="77290"/>
    <n v="269143"/>
    <n v="197610"/>
    <n v="760029"/>
    <n v="242440"/>
    <n v="296884"/>
    <n v="12869080"/>
    <n v="138823105"/>
    <n v="0"/>
    <n v="0"/>
    <n v="0"/>
    <n v="0"/>
    <n v="123250"/>
    <n v="191570"/>
    <n v="845640"/>
    <n v="778010"/>
    <n v="14340"/>
    <n v="19690"/>
    <n v="12811000"/>
    <n v="109817031"/>
    <n v="12867910"/>
    <n v="116066206"/>
    <n v="7080"/>
    <n v="6974"/>
    <n v="4150"/>
    <n v="12343"/>
    <n v="3362710"/>
    <n v="10034036"/>
    <n v="9285610"/>
    <n v="31083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18689710"/>
    <n v="2887300"/>
    <n v="14815850"/>
    <n v="760620"/>
    <n v="10974380"/>
    <n v="49789950"/>
    <n v="16288770"/>
    <n v="59500"/>
    <n v="11360"/>
    <n v="14460"/>
    <n v="33680"/>
    <n v="0"/>
    <n v="9400"/>
    <n v="985370"/>
    <n v="5584540"/>
    <n v="2530502807"/>
    <n v="18689710"/>
    <n v="2562229638"/>
    <n v="16500450"/>
    <n v="1904091271"/>
    <n v="10399330"/>
    <n v="13814298"/>
    <n v="7065440"/>
    <n v="41398501"/>
    <n v="6658430"/>
    <n v="32204154"/>
    <n v="7494140"/>
    <n v="8986084"/>
    <n v="3694300"/>
    <n v="69341901"/>
    <n v="6208320"/>
    <n v="46618580"/>
    <n v="3078730"/>
    <n v="83099634"/>
    <n v="5303900"/>
    <n v="217420349"/>
    <n v="343330"/>
    <n v="694650"/>
    <n v="3678593"/>
    <n v="3851110"/>
    <n v="90048490"/>
    <n v="2221970"/>
    <n v="58135431"/>
    <n v="6873370"/>
    <n v="31726831"/>
    <n v="1196420"/>
    <n v="324894"/>
    <n v="277150"/>
    <n v="4610026"/>
    <n v="847700"/>
    <n v="7045037"/>
    <n v="682600"/>
    <n v="3853357"/>
    <n v="2233840"/>
    <n v="2417236"/>
    <n v="487400"/>
    <n v="933828"/>
    <n v="177500"/>
    <n v="844875"/>
    <n v="14222130"/>
    <n v="366169537"/>
    <n v="1383360"/>
    <n v="16878648"/>
    <n v="11660080"/>
    <n v="84279427"/>
    <n v="2116710"/>
    <n v="5263261"/>
    <n v="12843460"/>
    <n v="65410511"/>
    <n v="6403190"/>
    <n v="3378457"/>
    <n v="14202290"/>
    <n v="159685377"/>
    <n v="11419340"/>
    <n v="101021807"/>
    <n v="352820"/>
    <n v="1494266"/>
    <n v="867600"/>
    <n v="570981"/>
    <n v="403030"/>
    <n v="383143"/>
    <n v="358610"/>
    <n v="871856"/>
    <n v="12385080"/>
    <n v="53054791"/>
    <n v="3457420"/>
    <n v="27056000"/>
    <n v="380880"/>
    <n v="4459188"/>
    <n v="18659390"/>
    <n v="1909219461"/>
    <n v="18629940"/>
    <n v="332972952"/>
    <n v="643150"/>
    <n v="1553004"/>
    <n v="107470"/>
    <n v="387374"/>
    <n v="8282910"/>
    <n v="11707880"/>
    <n v="2356090"/>
    <n v="1517971"/>
    <n v="1871940"/>
    <n v="1087439"/>
    <n v="1702860"/>
    <n v="2425447"/>
    <n v="0"/>
    <n v="0"/>
    <n v="3720000"/>
    <n v="5042918"/>
    <n v="828950"/>
    <n v="852333"/>
    <n v="2797000"/>
    <n v="12019579"/>
    <n v="11310"/>
    <n v="38485"/>
    <n v="125380"/>
    <n v="474183"/>
    <n v="172080"/>
    <n v="307126"/>
    <n v="18501770"/>
    <n v="362350310"/>
    <n v="0"/>
    <n v="0"/>
    <n v="0"/>
    <n v="0"/>
    <n v="36200"/>
    <n v="60635"/>
    <n v="1535690"/>
    <n v="1479216"/>
    <n v="1350"/>
    <n v="2159"/>
    <n v="18559950"/>
    <n v="321265626"/>
    <n v="18592060"/>
    <n v="335745213"/>
    <n v="182350"/>
    <n v="55321"/>
    <n v="77040"/>
    <n v="64566"/>
    <n v="6324800"/>
    <n v="30299003"/>
    <n v="11539260"/>
    <n v="50620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5604270"/>
    <n v="619590"/>
    <n v="4797660"/>
    <n v="139200"/>
    <n v="3858170"/>
    <n v="16058550"/>
    <n v="5658730"/>
    <n v="2920"/>
    <n v="520"/>
    <n v="840"/>
    <n v="1560"/>
    <n v="0"/>
    <n v="90"/>
    <n v="92800"/>
    <n v="1656940"/>
    <n v="1596560760"/>
    <n v="5604270"/>
    <n v="1625258762"/>
    <n v="4999390"/>
    <n v="1109107823"/>
    <n v="4224100"/>
    <n v="12847747"/>
    <n v="3457260"/>
    <n v="45510860"/>
    <n v="3323090"/>
    <n v="37056421"/>
    <n v="2093490"/>
    <n v="4961961"/>
    <n v="1371930"/>
    <n v="68857615"/>
    <n v="3348420"/>
    <n v="76576093"/>
    <n v="957860"/>
    <n v="44493027"/>
    <n v="1298330"/>
    <n v="72425462"/>
    <n v="112800"/>
    <n v="134010"/>
    <n v="821311"/>
    <n v="968960"/>
    <n v="25754747"/>
    <n v="1636140"/>
    <n v="133995676"/>
    <n v="2002110"/>
    <n v="28698002"/>
    <n v="210940"/>
    <n v="54366"/>
    <n v="324750"/>
    <n v="9232140"/>
    <n v="601450"/>
    <n v="6901006"/>
    <n v="124200"/>
    <n v="1167927"/>
    <n v="0"/>
    <n v="0"/>
    <n v="0"/>
    <n v="0"/>
    <n v="156200"/>
    <n v="1741485"/>
    <n v="5258380"/>
    <n v="229885648"/>
    <n v="174850"/>
    <n v="4337405"/>
    <n v="4381620"/>
    <n v="76274252"/>
    <n v="772040"/>
    <n v="2819896"/>
    <n v="4817210"/>
    <n v="40474151"/>
    <n v="2276380"/>
    <n v="1420736"/>
    <n v="5253610"/>
    <n v="121859494"/>
    <n v="4075270"/>
    <n v="52236762"/>
    <n v="131690"/>
    <n v="817777"/>
    <n v="413870"/>
    <n v="249692"/>
    <n v="20"/>
    <n v="36"/>
    <n v="390950"/>
    <n v="1800694"/>
    <n v="4791360"/>
    <n v="36068638"/>
    <n v="936000"/>
    <n v="11097166"/>
    <n v="183010"/>
    <n v="4935534"/>
    <n v="5596790"/>
    <n v="1310097070"/>
    <n v="5597240"/>
    <n v="312034267"/>
    <n v="3335530"/>
    <n v="17095002"/>
    <n v="15280"/>
    <n v="67227"/>
    <n v="2298770"/>
    <n v="5097234"/>
    <n v="1556690"/>
    <n v="3473439"/>
    <n v="615200"/>
    <n v="342971"/>
    <n v="0"/>
    <n v="0"/>
    <n v="0"/>
    <n v="0"/>
    <n v="2480"/>
    <n v="2352"/>
    <n v="233900"/>
    <n v="407664"/>
    <n v="1263630"/>
    <n v="9508194"/>
    <n v="0"/>
    <n v="0"/>
    <n v="17970"/>
    <n v="76412"/>
    <n v="29670"/>
    <n v="91341"/>
    <n v="5542280"/>
    <n v="316526172"/>
    <n v="0"/>
    <n v="0"/>
    <n v="0"/>
    <n v="0"/>
    <n v="0"/>
    <n v="0"/>
    <n v="0"/>
    <n v="0"/>
    <n v="0"/>
    <n v="0"/>
    <n v="5586270"/>
    <n v="306938338"/>
    <n v="5596710"/>
    <n v="322286888"/>
    <n v="2525960"/>
    <n v="1963904"/>
    <n v="2678920"/>
    <n v="2566858"/>
    <n v="2741060"/>
    <n v="37032377"/>
    <n v="2230630"/>
    <n v="186455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873450"/>
    <n v="92920"/>
    <n v="749320"/>
    <n v="21490"/>
    <n v="739790"/>
    <n v="2570630"/>
    <n v="948440"/>
    <n v="0"/>
    <n v="0"/>
    <n v="0"/>
    <n v="0"/>
    <n v="0"/>
    <n v="0"/>
    <n v="2400"/>
    <n v="273820"/>
    <n v="588115314"/>
    <n v="873450"/>
    <n v="601082073"/>
    <n v="754770"/>
    <n v="334751417"/>
    <n v="791920"/>
    <n v="7286702"/>
    <n v="689390"/>
    <n v="23980649"/>
    <n v="669290"/>
    <n v="19653747"/>
    <n v="322980"/>
    <n v="2422535"/>
    <n v="243560"/>
    <n v="25403226"/>
    <n v="709460"/>
    <n v="54627567"/>
    <n v="137840"/>
    <n v="8200367"/>
    <n v="146410"/>
    <n v="8332285"/>
    <n v="22450"/>
    <n v="9890"/>
    <n v="67471"/>
    <n v="143230"/>
    <n v="4067140"/>
    <n v="490910"/>
    <n v="115570625"/>
    <n v="432300"/>
    <n v="12966759"/>
    <n v="10800"/>
    <n v="2672"/>
    <n v="105620"/>
    <n v="4757549"/>
    <n v="183580"/>
    <n v="2614452"/>
    <n v="23760"/>
    <n v="241459"/>
    <n v="0"/>
    <n v="0"/>
    <n v="0"/>
    <n v="0"/>
    <n v="61810"/>
    <n v="1672086"/>
    <n v="818740"/>
    <n v="71705062"/>
    <n v="8080"/>
    <n v="545720"/>
    <n v="700240"/>
    <n v="33226226"/>
    <n v="110350"/>
    <n v="556264"/>
    <n v="766030"/>
    <n v="11164954"/>
    <n v="317380"/>
    <n v="264848"/>
    <n v="817860"/>
    <n v="45518607"/>
    <n v="594300"/>
    <n v="10818654"/>
    <n v="20360"/>
    <n v="241887"/>
    <n v="73230"/>
    <n v="40270"/>
    <n v="0"/>
    <n v="0"/>
    <n v="156680"/>
    <n v="1516390"/>
    <n v="769310"/>
    <n v="15167241"/>
    <n v="126010"/>
    <n v="3820526"/>
    <n v="55810"/>
    <n v="2933553"/>
    <n v="871930"/>
    <n v="516307282"/>
    <n v="872860"/>
    <n v="152668767"/>
    <n v="410690"/>
    <n v="5302531"/>
    <n v="1490"/>
    <n v="7171"/>
    <n v="516460"/>
    <n v="4222657"/>
    <n v="420110"/>
    <n v="3267344"/>
    <n v="70740"/>
    <n v="42383"/>
    <n v="0"/>
    <n v="0"/>
    <n v="0"/>
    <n v="0"/>
    <n v="0"/>
    <n v="0"/>
    <n v="28040"/>
    <n v="99998"/>
    <n v="290250"/>
    <n v="3499784"/>
    <n v="0"/>
    <n v="0"/>
    <n v="1820"/>
    <n v="8328"/>
    <n v="3840"/>
    <n v="16838"/>
    <n v="863170"/>
    <n v="152654624"/>
    <n v="0"/>
    <n v="0"/>
    <n v="0"/>
    <n v="0"/>
    <n v="0"/>
    <n v="0"/>
    <n v="0"/>
    <n v="0"/>
    <n v="0"/>
    <n v="0"/>
    <n v="870690"/>
    <n v="148451000"/>
    <n v="872590"/>
    <n v="157141291"/>
    <n v="635780"/>
    <n v="2035743"/>
    <n v="741350"/>
    <n v="2867992"/>
    <n v="453400"/>
    <n v="19823244"/>
    <n v="204460"/>
    <n v="5417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424870"/>
    <n v="48730"/>
    <n v="356600"/>
    <n v="10400"/>
    <n v="392140"/>
    <n v="1222430"/>
    <n v="441010"/>
    <n v="0"/>
    <n v="0"/>
    <n v="0"/>
    <n v="0"/>
    <n v="0"/>
    <n v="0"/>
    <n v="310"/>
    <n v="151890"/>
    <n v="1360874803"/>
    <n v="424870"/>
    <n v="1378544593"/>
    <n v="352210"/>
    <n v="417958751"/>
    <n v="411540"/>
    <n v="36212612"/>
    <n v="371330"/>
    <n v="89853812"/>
    <n v="362430"/>
    <n v="74303302"/>
    <n v="221190"/>
    <n v="8734515"/>
    <n v="118580"/>
    <n v="26103280"/>
    <n v="386590"/>
    <n v="399270689"/>
    <n v="63650"/>
    <n v="4668435"/>
    <n v="68480"/>
    <n v="4451428"/>
    <n v="14220"/>
    <n v="2310"/>
    <n v="16847"/>
    <n v="76160"/>
    <n v="2253795"/>
    <n v="318430"/>
    <n v="332143738"/>
    <n v="250360"/>
    <n v="17669790"/>
    <n v="2260"/>
    <n v="555"/>
    <n v="58420"/>
    <n v="3522910"/>
    <n v="117870"/>
    <n v="1898085"/>
    <n v="11310"/>
    <n v="116487"/>
    <n v="0"/>
    <n v="0"/>
    <n v="0"/>
    <n v="0"/>
    <n v="63880"/>
    <n v="8098305"/>
    <n v="390320"/>
    <n v="181127167"/>
    <n v="1380"/>
    <n v="161006"/>
    <n v="347410"/>
    <n v="93918061"/>
    <n v="40220"/>
    <n v="484937"/>
    <n v="368530"/>
    <n v="10812036"/>
    <n v="139310"/>
    <n v="173759"/>
    <n v="389780"/>
    <n v="105848379"/>
    <n v="245510"/>
    <n v="5318276"/>
    <n v="10250"/>
    <n v="184608"/>
    <n v="29910"/>
    <n v="19379"/>
    <n v="0"/>
    <n v="0"/>
    <n v="146460"/>
    <n v="9566880"/>
    <n v="373920"/>
    <n v="74231990"/>
    <n v="67500"/>
    <n v="11654133"/>
    <n v="52660"/>
    <n v="6233340"/>
    <n v="423880"/>
    <n v="1180915857"/>
    <n v="424580"/>
    <n v="373649833"/>
    <n v="79870"/>
    <n v="6666813"/>
    <n v="390"/>
    <n v="1835"/>
    <n v="303460"/>
    <n v="14328678"/>
    <n v="267860"/>
    <n v="11250200"/>
    <n v="19070"/>
    <n v="12593"/>
    <n v="0"/>
    <n v="0"/>
    <n v="0"/>
    <n v="0"/>
    <n v="0"/>
    <n v="0"/>
    <n v="10510"/>
    <n v="95278"/>
    <n v="165520"/>
    <n v="4135721"/>
    <n v="0"/>
    <n v="0"/>
    <n v="460"/>
    <n v="2145"/>
    <n v="1700"/>
    <n v="8069"/>
    <n v="420830"/>
    <n v="407754462"/>
    <n v="0"/>
    <n v="0"/>
    <n v="0"/>
    <n v="0"/>
    <n v="0"/>
    <n v="0"/>
    <n v="0"/>
    <n v="0"/>
    <n v="0"/>
    <n v="0"/>
    <n v="423590"/>
    <n v="367231008"/>
    <n v="424540"/>
    <n v="381931260"/>
    <n v="300850"/>
    <n v="3651384"/>
    <n v="382310"/>
    <n v="14029601"/>
    <n v="169540"/>
    <n v="33603200"/>
    <n v="101870"/>
    <n v="362214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2043750"/>
    <n v="840490"/>
    <n v="758800"/>
    <n v="403470"/>
    <n v="1158130"/>
    <n v="4106980"/>
    <n v="1423020"/>
    <n v="44760"/>
    <n v="24830"/>
    <n v="4530"/>
    <n v="15410"/>
    <n v="7570"/>
    <n v="45040"/>
    <n v="417140"/>
    <n v="488220"/>
    <n v="113629123"/>
    <n v="2036440"/>
    <n v="115159283"/>
    <n v="1699040"/>
    <n v="81266657"/>
    <n v="498820"/>
    <n v="791905"/>
    <n v="266540"/>
    <n v="1753375"/>
    <n v="245140"/>
    <n v="1403321"/>
    <n v="316570"/>
    <n v="356738"/>
    <n v="349830"/>
    <n v="3175474"/>
    <n v="226500"/>
    <n v="4121428"/>
    <n v="175990"/>
    <n v="2869328"/>
    <n v="424820"/>
    <n v="10309830"/>
    <n v="44990"/>
    <n v="52890"/>
    <n v="161368"/>
    <n v="296570"/>
    <n v="4009727"/>
    <n v="95650"/>
    <n v="7110439"/>
    <n v="470200"/>
    <n v="1530160"/>
    <n v="49040"/>
    <n v="12502"/>
    <n v="7000"/>
    <n v="159409"/>
    <n v="45470"/>
    <n v="330096"/>
    <n v="27450"/>
    <n v="126326"/>
    <n v="134780"/>
    <n v="142910"/>
    <n v="19560"/>
    <n v="49482"/>
    <n v="6080"/>
    <n v="170149"/>
    <n v="538830"/>
    <n v="12349043"/>
    <n v="145990"/>
    <n v="1207000"/>
    <n v="431750"/>
    <n v="2303812"/>
    <n v="91680"/>
    <n v="140185"/>
    <n v="430960"/>
    <n v="652678"/>
    <n v="376580"/>
    <n v="132978"/>
    <n v="536030"/>
    <n v="3266519"/>
    <n v="387820"/>
    <n v="2742284"/>
    <n v="10210"/>
    <n v="42119"/>
    <n v="20320"/>
    <n v="13414"/>
    <n v="67500"/>
    <n v="89027"/>
    <n v="13560"/>
    <n v="90513"/>
    <n v="470090"/>
    <n v="3545704"/>
    <n v="168240"/>
    <n v="1343080"/>
    <n v="15230"/>
    <n v="305376"/>
    <n v="1500020"/>
    <n v="76764600"/>
    <n v="1503400"/>
    <n v="14359855"/>
    <n v="22750"/>
    <n v="106298"/>
    <n v="45890"/>
    <n v="36721"/>
    <n v="624210"/>
    <n v="736153"/>
    <n v="63090"/>
    <n v="42188"/>
    <n v="98410"/>
    <n v="53553"/>
    <n v="134370"/>
    <n v="144000"/>
    <n v="130300"/>
    <n v="23891"/>
    <n v="328850"/>
    <n v="383426"/>
    <n v="40890"/>
    <n v="23714"/>
    <n v="250970"/>
    <n v="650693"/>
    <n v="88860"/>
    <n v="375665"/>
    <n v="98390"/>
    <n v="409557"/>
    <n v="48260"/>
    <n v="33734"/>
    <n v="1951790"/>
    <n v="18013200"/>
    <n v="505140"/>
    <n v="1392333"/>
    <n v="451450"/>
    <n v="1229492"/>
    <n v="344230"/>
    <n v="452968"/>
    <n v="146850"/>
    <n v="136470"/>
    <n v="40280"/>
    <n v="24793"/>
    <n v="1320580"/>
    <n v="13639313"/>
    <n v="1463730"/>
    <n v="14544097"/>
    <n v="26370"/>
    <n v="44946"/>
    <n v="31050"/>
    <n v="102994"/>
    <n v="363250"/>
    <n v="1783829"/>
    <n v="1596400"/>
    <n v="47868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26470"/>
    <n v="14690"/>
    <n v="9810"/>
    <n v="1080"/>
    <n v="17780"/>
    <n v="40710"/>
    <n v="5790"/>
    <n v="560"/>
    <n v="330"/>
    <n v="10"/>
    <n v="210"/>
    <n v="0"/>
    <n v="20"/>
    <n v="1220"/>
    <n v="13010"/>
    <n v="-1729125"/>
    <n v="19160"/>
    <n v="-1706142"/>
    <n v="5480"/>
    <n v="172049"/>
    <n v="8020"/>
    <n v="34270"/>
    <n v="4930"/>
    <n v="35915"/>
    <n v="4540"/>
    <n v="26922"/>
    <n v="810"/>
    <n v="2418"/>
    <n v="9660"/>
    <n v="-120784"/>
    <n v="6730"/>
    <n v="83703"/>
    <n v="2180"/>
    <n v="28725"/>
    <n v="3420"/>
    <n v="45771"/>
    <n v="3000"/>
    <n v="140"/>
    <n v="467"/>
    <n v="60"/>
    <n v="334"/>
    <n v="4440"/>
    <n v="-371032"/>
    <n v="5310"/>
    <n v="22983"/>
    <n v="110"/>
    <n v="26"/>
    <n v="30"/>
    <n v="427"/>
    <n v="1520"/>
    <n v="8264"/>
    <n v="140"/>
    <n v="669"/>
    <n v="750"/>
    <n v="869"/>
    <n v="850"/>
    <n v="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"/>
    <n v="1974"/>
    <n v="50"/>
    <n v="1668"/>
    <n v="1080"/>
    <n v="282"/>
    <n v="140"/>
    <n v="115"/>
    <n v="0"/>
    <n v="0"/>
    <n v="0"/>
    <n v="0"/>
    <n v="30"/>
    <n v="15"/>
    <n v="10"/>
    <n v="11"/>
    <n v="80"/>
    <n v="34"/>
    <n v="0"/>
    <n v="0"/>
    <n v="3050"/>
    <n v="7363"/>
    <n v="4630"/>
    <n v="27891"/>
    <n v="4870"/>
    <n v="26906"/>
    <n v="30"/>
    <n v="20"/>
    <n v="13250"/>
    <n v="51748"/>
    <n v="2130"/>
    <n v="2179"/>
    <n v="1320"/>
    <n v="1406"/>
    <n v="830"/>
    <n v="1242"/>
    <n v="1730"/>
    <n v="1655"/>
    <n v="3260"/>
    <n v="2474"/>
    <n v="1090"/>
    <n v="1859"/>
    <n v="4520"/>
    <n v="10247"/>
    <n v="100"/>
    <n v="131"/>
    <n v="20"/>
    <n v="39"/>
    <n v="2930"/>
    <n v="4335"/>
    <n v="11540"/>
    <n v="37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85790"/>
    <n v="217900"/>
    <n v="25100"/>
    <n v="39340"/>
    <n v="143400"/>
    <n v="296860"/>
    <n v="78260"/>
    <n v="9250"/>
    <n v="5810"/>
    <n v="430"/>
    <n v="3000"/>
    <n v="2570"/>
    <n v="5630"/>
    <n v="52540"/>
    <n v="48280"/>
    <n v="1582417"/>
    <n v="285790"/>
    <n v="1632268"/>
    <n v="220860"/>
    <n v="1259018"/>
    <n v="31540"/>
    <n v="17779"/>
    <n v="17340"/>
    <n v="24339"/>
    <n v="15870"/>
    <n v="16711"/>
    <n v="2910"/>
    <n v="1384"/>
    <n v="46900"/>
    <n v="177910"/>
    <n v="14980"/>
    <n v="3552"/>
    <n v="11660"/>
    <n v="48896"/>
    <n v="25410"/>
    <n v="129684"/>
    <n v="2550"/>
    <n v="4310"/>
    <n v="11036"/>
    <n v="730"/>
    <n v="3509"/>
    <n v="3080"/>
    <n v="-8714"/>
    <n v="47050"/>
    <n v="49851"/>
    <n v="540"/>
    <n v="119"/>
    <n v="50"/>
    <n v="209"/>
    <n v="3380"/>
    <n v="11731"/>
    <n v="520"/>
    <n v="1685"/>
    <n v="3520"/>
    <n v="3131"/>
    <n v="3690"/>
    <n v="11634"/>
    <n v="90"/>
    <n v="59"/>
    <n v="11130"/>
    <n v="160863"/>
    <n v="8830"/>
    <n v="81414"/>
    <n v="3230"/>
    <n v="4548"/>
    <n v="6090"/>
    <n v="4264"/>
    <n v="5440"/>
    <n v="6335"/>
    <n v="5550"/>
    <n v="1465"/>
    <n v="10520"/>
    <n v="17017"/>
    <n v="4870"/>
    <n v="27397"/>
    <n v="130"/>
    <n v="614"/>
    <n v="160"/>
    <n v="69"/>
    <n v="850"/>
    <n v="1236"/>
    <n v="190"/>
    <n v="382"/>
    <n v="7630"/>
    <n v="13278"/>
    <n v="5090"/>
    <n v="16840"/>
    <n v="270"/>
    <n v="1528"/>
    <n v="28530"/>
    <n v="49531"/>
    <n v="30390"/>
    <n v="6252"/>
    <n v="10"/>
    <n v="33"/>
    <n v="3460"/>
    <n v="1212"/>
    <n v="1800"/>
    <n v="303"/>
    <n v="770"/>
    <n v="29"/>
    <n v="20"/>
    <n v="6"/>
    <n v="450"/>
    <n v="124"/>
    <n v="80"/>
    <n v="12"/>
    <n v="310"/>
    <n v="106"/>
    <n v="70"/>
    <n v="14"/>
    <n v="39020"/>
    <n v="33103"/>
    <n v="13980"/>
    <n v="67843"/>
    <n v="14750"/>
    <n v="67638"/>
    <n v="280"/>
    <n v="142"/>
    <n v="251070"/>
    <n v="294740"/>
    <n v="104800"/>
    <n v="152127"/>
    <n v="94500"/>
    <n v="131266"/>
    <n v="38540"/>
    <n v="27482"/>
    <n v="17090"/>
    <n v="15574"/>
    <n v="9240"/>
    <n v="4577"/>
    <n v="29470"/>
    <n v="5949"/>
    <n v="69860"/>
    <n v="40354"/>
    <n v="10"/>
    <n v="74"/>
    <n v="10"/>
    <n v="5"/>
    <n v="22420"/>
    <n v="10872"/>
    <n v="237640"/>
    <n v="263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529850"/>
    <n v="259710"/>
    <n v="80340"/>
    <n v="181430"/>
    <n v="297480"/>
    <n v="1000250"/>
    <n v="413130"/>
    <n v="16290"/>
    <n v="10240"/>
    <n v="670"/>
    <n v="5390"/>
    <n v="3530"/>
    <n v="25180"/>
    <n v="172430"/>
    <n v="102400"/>
    <n v="9030485"/>
    <n v="529850"/>
    <n v="9159372"/>
    <n v="431040"/>
    <n v="7211514"/>
    <n v="59370"/>
    <n v="44053"/>
    <n v="25880"/>
    <n v="54300"/>
    <n v="22960"/>
    <n v="37729"/>
    <n v="11400"/>
    <n v="5440"/>
    <n v="97280"/>
    <n v="587547"/>
    <n v="20330"/>
    <n v="22250"/>
    <n v="27380"/>
    <n v="193629"/>
    <n v="79820"/>
    <n v="908336"/>
    <n v="5620"/>
    <n v="18030"/>
    <n v="52378"/>
    <n v="37970"/>
    <n v="69008"/>
    <n v="5950"/>
    <n v="7198"/>
    <n v="98700"/>
    <n v="128887"/>
    <n v="2860"/>
    <n v="666"/>
    <n v="160"/>
    <n v="967"/>
    <n v="6160"/>
    <n v="22934"/>
    <n v="2610"/>
    <n v="7259"/>
    <n v="15800"/>
    <n v="13716"/>
    <n v="3070"/>
    <n v="8482"/>
    <n v="110"/>
    <n v="104"/>
    <n v="39000"/>
    <n v="564141"/>
    <n v="27250"/>
    <n v="215600"/>
    <n v="17740"/>
    <n v="20105"/>
    <n v="17640"/>
    <n v="15365"/>
    <n v="19400"/>
    <n v="18127"/>
    <n v="21520"/>
    <n v="6457"/>
    <n v="38030"/>
    <n v="62447"/>
    <n v="17700"/>
    <n v="91981"/>
    <n v="490"/>
    <n v="2107"/>
    <n v="500"/>
    <n v="415"/>
    <n v="3770"/>
    <n v="5264"/>
    <n v="350"/>
    <n v="654"/>
    <n v="30340"/>
    <n v="95974"/>
    <n v="15130"/>
    <n v="80516"/>
    <n v="1040"/>
    <n v="6756"/>
    <n v="292680"/>
    <n v="1759161"/>
    <n v="295670"/>
    <n v="189422"/>
    <n v="60"/>
    <n v="127"/>
    <n v="16230"/>
    <n v="5385"/>
    <n v="100690"/>
    <n v="34377"/>
    <n v="2050"/>
    <n v="83"/>
    <n v="8420"/>
    <n v="2677"/>
    <n v="28520"/>
    <n v="15209"/>
    <n v="33980"/>
    <n v="5874"/>
    <n v="30970"/>
    <n v="9416"/>
    <n v="2720"/>
    <n v="962"/>
    <n v="74240"/>
    <n v="121108"/>
    <n v="39890"/>
    <n v="161137"/>
    <n v="41300"/>
    <n v="163136"/>
    <n v="18860"/>
    <n v="10600"/>
    <n v="504340"/>
    <n v="1825894"/>
    <n v="258250"/>
    <n v="944320"/>
    <n v="238730"/>
    <n v="848834"/>
    <n v="190890"/>
    <n v="263512"/>
    <n v="44500"/>
    <n v="41793"/>
    <n v="19350"/>
    <n v="10086"/>
    <n v="225770"/>
    <n v="155046"/>
    <n v="297810"/>
    <n v="290394"/>
    <n v="40"/>
    <n v="43"/>
    <n v="10"/>
    <n v="43"/>
    <n v="41340"/>
    <n v="40655"/>
    <n v="474200"/>
    <n v="15696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495790"/>
    <n v="211110"/>
    <n v="141810"/>
    <n v="127430"/>
    <n v="272050"/>
    <n v="996110"/>
    <n v="360130"/>
    <n v="11840"/>
    <n v="6710"/>
    <n v="1030"/>
    <n v="4110"/>
    <n v="1450"/>
    <n v="11770"/>
    <n v="117300"/>
    <n v="109080"/>
    <n v="17835603"/>
    <n v="495790"/>
    <n v="18017697"/>
    <n v="427720"/>
    <n v="14683528"/>
    <n v="89030"/>
    <n v="66434"/>
    <n v="39340"/>
    <n v="97996"/>
    <n v="35140"/>
    <n v="70888"/>
    <n v="46190"/>
    <n v="25921"/>
    <n v="64790"/>
    <n v="256543"/>
    <n v="30790"/>
    <n v="55341"/>
    <n v="35230"/>
    <n v="339387"/>
    <n v="99510"/>
    <n v="1802286"/>
    <n v="8160"/>
    <n v="13890"/>
    <n v="40644"/>
    <n v="89520"/>
    <n v="592381"/>
    <n v="10310"/>
    <n v="55938"/>
    <n v="96190"/>
    <n v="182094"/>
    <n v="12290"/>
    <n v="2979"/>
    <n v="320"/>
    <n v="2212"/>
    <n v="7310"/>
    <n v="35777"/>
    <n v="6770"/>
    <n v="23078"/>
    <n v="39510"/>
    <n v="41647"/>
    <n v="2720"/>
    <n v="7020"/>
    <n v="280"/>
    <n v="495"/>
    <n v="102170"/>
    <n v="1559598"/>
    <n v="46310"/>
    <n v="335787"/>
    <n v="73340"/>
    <n v="126453"/>
    <n v="24750"/>
    <n v="31899"/>
    <n v="65440"/>
    <n v="58013"/>
    <n v="63180"/>
    <n v="18569"/>
    <n v="101430"/>
    <n v="241418"/>
    <n v="59750"/>
    <n v="309476"/>
    <n v="1570"/>
    <n v="6618"/>
    <n v="1780"/>
    <n v="1697"/>
    <n v="18670"/>
    <n v="24002"/>
    <n v="690"/>
    <n v="1099"/>
    <n v="84750"/>
    <n v="334071"/>
    <n v="42430"/>
    <n v="282540"/>
    <n v="2470"/>
    <n v="16193"/>
    <n v="474820"/>
    <n v="8736513"/>
    <n v="473290"/>
    <n v="1067364"/>
    <n v="60"/>
    <n v="279"/>
    <n v="17080"/>
    <n v="12048"/>
    <n v="215320"/>
    <n v="190421"/>
    <n v="6700"/>
    <n v="386"/>
    <n v="29140"/>
    <n v="16709"/>
    <n v="41810"/>
    <n v="43835"/>
    <n v="75270"/>
    <n v="14651"/>
    <n v="120340"/>
    <n v="107055"/>
    <n v="11560"/>
    <n v="6611"/>
    <n v="38230"/>
    <n v="84496"/>
    <n v="25020"/>
    <n v="99253"/>
    <n v="27350"/>
    <n v="111115"/>
    <n v="20490"/>
    <n v="13380"/>
    <n v="485080"/>
    <n v="2061921"/>
    <n v="138230"/>
    <n v="293119"/>
    <n v="115650"/>
    <n v="247553"/>
    <n v="101110"/>
    <n v="143382"/>
    <n v="32850"/>
    <n v="30087"/>
    <n v="7400"/>
    <n v="6530"/>
    <n v="375110"/>
    <n v="876943"/>
    <n v="397970"/>
    <n v="983889"/>
    <n v="60"/>
    <n v="87"/>
    <n v="20"/>
    <n v="26"/>
    <n v="73880"/>
    <n v="110859"/>
    <n v="415890"/>
    <n v="1173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263150"/>
    <n v="82330"/>
    <n v="137620"/>
    <n v="35740"/>
    <n v="154550"/>
    <n v="583160"/>
    <n v="182500"/>
    <n v="3610"/>
    <n v="1240"/>
    <n v="750"/>
    <n v="1630"/>
    <n v="10"/>
    <n v="1860"/>
    <n v="40980"/>
    <n v="74930"/>
    <n v="16164653"/>
    <n v="263150"/>
    <n v="16323296"/>
    <n v="225270"/>
    <n v="12442479"/>
    <n v="80380"/>
    <n v="69320"/>
    <n v="38370"/>
    <n v="125056"/>
    <n v="34790"/>
    <n v="92839"/>
    <n v="57820"/>
    <n v="39565"/>
    <n v="41120"/>
    <n v="262406"/>
    <n v="30800"/>
    <n v="92047"/>
    <n v="29310"/>
    <n v="383274"/>
    <n v="72710"/>
    <n v="1825299"/>
    <n v="7430"/>
    <n v="7300"/>
    <n v="23956"/>
    <n v="63000"/>
    <n v="943980"/>
    <n v="10800"/>
    <n v="101252"/>
    <n v="69000"/>
    <n v="158643"/>
    <n v="9140"/>
    <n v="2282"/>
    <n v="390"/>
    <n v="3169"/>
    <n v="5200"/>
    <n v="32046"/>
    <n v="5390"/>
    <n v="22865"/>
    <n v="29410"/>
    <n v="32445"/>
    <n v="2650"/>
    <n v="5959"/>
    <n v="380"/>
    <n v="931"/>
    <n v="99470"/>
    <n v="1723592"/>
    <n v="29690"/>
    <n v="239463"/>
    <n v="79650"/>
    <n v="204477"/>
    <n v="17350"/>
    <n v="27914"/>
    <n v="77320"/>
    <n v="75583"/>
    <n v="67690"/>
    <n v="19860"/>
    <n v="99200"/>
    <n v="334511"/>
    <n v="70940"/>
    <n v="401178"/>
    <n v="1620"/>
    <n v="6127"/>
    <n v="2390"/>
    <n v="2067"/>
    <n v="21010"/>
    <n v="28020"/>
    <n v="950"/>
    <n v="2049"/>
    <n v="84750"/>
    <n v="403289"/>
    <n v="36790"/>
    <n v="278983"/>
    <n v="2500"/>
    <n v="21510"/>
    <n v="261840"/>
    <n v="10318117"/>
    <n v="261280"/>
    <n v="1426745"/>
    <n v="300"/>
    <n v="431"/>
    <n v="5220"/>
    <n v="8757"/>
    <n v="112680"/>
    <n v="165048"/>
    <n v="8660"/>
    <n v="937"/>
    <n v="17900"/>
    <n v="9715"/>
    <n v="22760"/>
    <n v="29248"/>
    <n v="20960"/>
    <n v="3343"/>
    <n v="74990"/>
    <n v="112955"/>
    <n v="9550"/>
    <n v="6298"/>
    <n v="27100"/>
    <n v="68163"/>
    <n v="4590"/>
    <n v="17213"/>
    <n v="6780"/>
    <n v="27809"/>
    <n v="5520"/>
    <n v="4888"/>
    <n v="259400"/>
    <n v="1765090"/>
    <n v="1740"/>
    <n v="588"/>
    <n v="1250"/>
    <n v="433"/>
    <n v="11380"/>
    <n v="14981"/>
    <n v="16950"/>
    <n v="15712"/>
    <n v="920"/>
    <n v="1011"/>
    <n v="249340"/>
    <n v="1261696"/>
    <n v="252970"/>
    <n v="1346191"/>
    <n v="70"/>
    <n v="78"/>
    <n v="30"/>
    <n v="39"/>
    <n v="63250"/>
    <n v="140460"/>
    <n v="194800"/>
    <n v="5422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n v="167090"/>
    <n v="29170"/>
    <n v="124100"/>
    <n v="11050"/>
    <n v="99700"/>
    <n v="421180"/>
    <n v="130040"/>
    <n v="1520"/>
    <n v="310"/>
    <n v="590"/>
    <n v="620"/>
    <n v="0"/>
    <n v="450"/>
    <n v="18290"/>
    <n v="51520"/>
    <n v="14475334"/>
    <n v="167090"/>
    <n v="14611274"/>
    <n v="144320"/>
    <n v="10885772"/>
    <n v="68340"/>
    <n v="66258"/>
    <n v="34860"/>
    <n v="132245"/>
    <n v="31950"/>
    <n v="101344"/>
    <n v="53340"/>
    <n v="42563"/>
    <n v="29500"/>
    <n v="249244"/>
    <n v="28510"/>
    <n v="119085"/>
    <n v="23620"/>
    <n v="416051"/>
    <n v="53250"/>
    <n v="1656796"/>
    <n v="6120"/>
    <n v="4460"/>
    <n v="15182"/>
    <n v="42560"/>
    <n v="863967"/>
    <n v="10390"/>
    <n v="142294"/>
    <n v="50520"/>
    <n v="135940"/>
    <n v="8820"/>
    <n v="2393"/>
    <n v="480"/>
    <n v="4859"/>
    <n v="3970"/>
    <n v="28715"/>
    <n v="3900"/>
    <n v="18920"/>
    <n v="20500"/>
    <n v="23747"/>
    <n v="1020"/>
    <n v="2165"/>
    <n v="480"/>
    <n v="1484"/>
    <n v="80670"/>
    <n v="1585182"/>
    <n v="16990"/>
    <n v="146127"/>
    <n v="68030"/>
    <n v="239329"/>
    <n v="11200"/>
    <n v="21905"/>
    <n v="70380"/>
    <n v="79110"/>
    <n v="58810"/>
    <n v="18410"/>
    <n v="80560"/>
    <n v="364380"/>
    <n v="64550"/>
    <n v="414843"/>
    <n v="1520"/>
    <n v="5637"/>
    <n v="2720"/>
    <n v="2233"/>
    <n v="17910"/>
    <n v="26203"/>
    <n v="1020"/>
    <n v="2168"/>
    <n v="71240"/>
    <n v="397348"/>
    <n v="24890"/>
    <n v="203364"/>
    <n v="1990"/>
    <n v="18972"/>
    <n v="166780"/>
    <n v="10142319"/>
    <n v="166470"/>
    <n v="1473516"/>
    <n v="680"/>
    <n v="1159"/>
    <n v="1650"/>
    <n v="4497"/>
    <n v="74790"/>
    <n v="127666"/>
    <n v="8490"/>
    <n v="1240"/>
    <n v="15560"/>
    <n v="8861"/>
    <n v="17310"/>
    <n v="22639"/>
    <n v="0"/>
    <n v="0"/>
    <n v="53520"/>
    <n v="88441"/>
    <n v="6520"/>
    <n v="3679"/>
    <n v="20360"/>
    <n v="58545"/>
    <n v="660"/>
    <n v="2064"/>
    <n v="1970"/>
    <n v="7572"/>
    <n v="1740"/>
    <n v="2012"/>
    <n v="165420"/>
    <n v="1687472"/>
    <n v="0"/>
    <n v="0"/>
    <n v="0"/>
    <n v="0"/>
    <n v="1140"/>
    <n v="1684"/>
    <n v="12530"/>
    <n v="11557"/>
    <n v="100"/>
    <n v="101"/>
    <n v="165220"/>
    <n v="1345850"/>
    <n v="165720"/>
    <n v="1418461"/>
    <n v="60"/>
    <n v="74"/>
    <n v="30"/>
    <n v="49"/>
    <n v="45600"/>
    <n v="129732"/>
    <n v="117230"/>
    <n v="381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216280"/>
    <n v="20960"/>
    <n v="186850"/>
    <n v="6370"/>
    <n v="128110"/>
    <n v="597760"/>
    <n v="194690"/>
    <n v="1560"/>
    <n v="190"/>
    <n v="940"/>
    <n v="430"/>
    <n v="0"/>
    <n v="150"/>
    <n v="13560"/>
    <n v="67410"/>
    <n v="28829536"/>
    <n v="216280"/>
    <n v="29129739"/>
    <n v="192230"/>
    <n v="21514415"/>
    <n v="115770"/>
    <n v="149145"/>
    <n v="69520"/>
    <n v="377787"/>
    <n v="64900"/>
    <n v="301920"/>
    <n v="109940"/>
    <n v="116734"/>
    <n v="43550"/>
    <n v="652731"/>
    <n v="59210"/>
    <n v="452879"/>
    <n v="35300"/>
    <n v="909500"/>
    <n v="73720"/>
    <n v="2945537"/>
    <n v="8830"/>
    <n v="4300"/>
    <n v="15867"/>
    <n v="49710"/>
    <n v="1180430"/>
    <n v="25070"/>
    <n v="661886"/>
    <n v="77350"/>
    <n v="300203"/>
    <n v="13700"/>
    <n v="3637"/>
    <n v="1810"/>
    <n v="28673"/>
    <n v="8120"/>
    <n v="71244"/>
    <n v="6530"/>
    <n v="36065"/>
    <n v="25320"/>
    <n v="27355"/>
    <n v="5550"/>
    <n v="11196"/>
    <n v="1550"/>
    <n v="7443"/>
    <n v="151060"/>
    <n v="3550535"/>
    <n v="15470"/>
    <n v="155400"/>
    <n v="136860"/>
    <n v="741440"/>
    <n v="12470"/>
    <n v="30823"/>
    <n v="140510"/>
    <n v="215205"/>
    <n v="117510"/>
    <n v="44163"/>
    <n v="150980"/>
    <n v="1042551"/>
    <n v="127860"/>
    <n v="992537"/>
    <n v="3530"/>
    <n v="12600"/>
    <n v="7600"/>
    <n v="4645"/>
    <n v="5290"/>
    <n v="4302"/>
    <n v="3680"/>
    <n v="9589"/>
    <n v="138900"/>
    <n v="963966"/>
    <n v="34930"/>
    <n v="309799"/>
    <n v="3790"/>
    <n v="51636"/>
    <n v="216110"/>
    <n v="22042687"/>
    <n v="215850"/>
    <n v="3771293"/>
    <n v="3120"/>
    <n v="8292"/>
    <n v="1020"/>
    <n v="3866"/>
    <n v="95620"/>
    <n v="130270"/>
    <n v="19990"/>
    <n v="6204"/>
    <n v="23030"/>
    <n v="13178"/>
    <n v="23490"/>
    <n v="32930"/>
    <n v="0"/>
    <n v="0"/>
    <n v="48630"/>
    <n v="65399"/>
    <n v="8560"/>
    <n v="4280"/>
    <n v="31720"/>
    <n v="125720"/>
    <n v="90"/>
    <n v="264"/>
    <n v="1190"/>
    <n v="4631"/>
    <n v="1140"/>
    <n v="1969"/>
    <n v="214530"/>
    <n v="3969440"/>
    <n v="0"/>
    <n v="0"/>
    <n v="0"/>
    <n v="0"/>
    <n v="340"/>
    <n v="685"/>
    <n v="21200"/>
    <n v="20092"/>
    <n v="10"/>
    <n v="14"/>
    <n v="215360"/>
    <n v="3641022"/>
    <n v="215590"/>
    <n v="3798873"/>
    <n v="1320"/>
    <n v="432"/>
    <n v="630"/>
    <n v="302"/>
    <n v="82570"/>
    <n v="388065"/>
    <n v="125480"/>
    <n v="4978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n v="48590"/>
    <n v="3650"/>
    <n v="43690"/>
    <n v="860"/>
    <n v="35130"/>
    <n v="139470"/>
    <n v="47220"/>
    <n v="130"/>
    <n v="0"/>
    <n v="110"/>
    <n v="20"/>
    <n v="0"/>
    <n v="0"/>
    <n v="800"/>
    <n v="17560"/>
    <n v="13697090"/>
    <n v="48590"/>
    <n v="13962079"/>
    <n v="42860"/>
    <n v="8626350"/>
    <n v="36350"/>
    <n v="122008"/>
    <n v="27920"/>
    <n v="366057"/>
    <n v="26800"/>
    <n v="305603"/>
    <n v="27950"/>
    <n v="58621"/>
    <n v="13360"/>
    <n v="700202"/>
    <n v="26500"/>
    <n v="624800"/>
    <n v="9460"/>
    <n v="448788"/>
    <n v="15040"/>
    <n v="888058"/>
    <n v="2420"/>
    <n v="460"/>
    <n v="1787"/>
    <n v="10840"/>
    <n v="292810"/>
    <n v="17350"/>
    <n v="1577193"/>
    <n v="19220"/>
    <n v="264989"/>
    <n v="1500"/>
    <n v="377"/>
    <n v="2580"/>
    <n v="70762"/>
    <n v="6470"/>
    <n v="75043"/>
    <n v="1240"/>
    <n v="12177"/>
    <n v="0"/>
    <n v="0"/>
    <n v="0"/>
    <n v="0"/>
    <n v="1660"/>
    <n v="20779"/>
    <n v="45030"/>
    <n v="1742459"/>
    <n v="1380"/>
    <n v="28319"/>
    <n v="42840"/>
    <n v="473738"/>
    <n v="1990"/>
    <n v="7014"/>
    <n v="42670"/>
    <n v="129122"/>
    <n v="34790"/>
    <n v="17896"/>
    <n v="45020"/>
    <n v="630892"/>
    <n v="35420"/>
    <n v="390850"/>
    <n v="1140"/>
    <n v="5791"/>
    <n v="3960"/>
    <n v="1766"/>
    <n v="0"/>
    <n v="0"/>
    <n v="3890"/>
    <n v="18462"/>
    <n v="42520"/>
    <n v="538033"/>
    <n v="7520"/>
    <n v="94733"/>
    <n v="1970"/>
    <n v="62785"/>
    <n v="48540"/>
    <n v="11442366"/>
    <n v="48540"/>
    <n v="2625938"/>
    <n v="16030"/>
    <n v="55640"/>
    <n v="130"/>
    <n v="611"/>
    <n v="17140"/>
    <n v="22305"/>
    <n v="11450"/>
    <n v="11495"/>
    <n v="3910"/>
    <n v="2167"/>
    <n v="0"/>
    <n v="0"/>
    <n v="0"/>
    <n v="0"/>
    <n v="20"/>
    <n v="20"/>
    <n v="1690"/>
    <n v="1131"/>
    <n v="12760"/>
    <n v="97261"/>
    <n v="0"/>
    <n v="0"/>
    <n v="160"/>
    <n v="685"/>
    <n v="170"/>
    <n v="493"/>
    <n v="48060"/>
    <n v="2604242"/>
    <n v="0"/>
    <n v="0"/>
    <n v="0"/>
    <n v="0"/>
    <n v="0"/>
    <n v="0"/>
    <n v="0"/>
    <n v="0"/>
    <n v="0"/>
    <n v="0"/>
    <n v="48500"/>
    <n v="2603636"/>
    <n v="48560"/>
    <n v="2748415"/>
    <n v="17520"/>
    <n v="13032"/>
    <n v="21230"/>
    <n v="20809"/>
    <n v="25730"/>
    <n v="396240"/>
    <n v="17380"/>
    <n v="1492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9"/>
    <n v="7490"/>
    <n v="630"/>
    <n v="6680"/>
    <n v="120"/>
    <n v="6830"/>
    <n v="22280"/>
    <n v="8110"/>
    <n v="0"/>
    <n v="0"/>
    <n v="0"/>
    <n v="0"/>
    <n v="0"/>
    <n v="0"/>
    <n v="20"/>
    <n v="2700"/>
    <n v="5073842"/>
    <n v="7490"/>
    <n v="5198144"/>
    <n v="6480"/>
    <n v="2489966"/>
    <n v="6870"/>
    <n v="63120"/>
    <n v="5650"/>
    <n v="192038"/>
    <n v="5500"/>
    <n v="164387"/>
    <n v="4190"/>
    <n v="23241"/>
    <n v="2580"/>
    <n v="234520"/>
    <n v="5810"/>
    <n v="443711"/>
    <n v="1300"/>
    <n v="69525"/>
    <n v="1340"/>
    <n v="71773"/>
    <n v="550"/>
    <n v="20"/>
    <n v="51"/>
    <n v="1470"/>
    <n v="41922"/>
    <n v="5460"/>
    <n v="1438054"/>
    <n v="4600"/>
    <n v="124302"/>
    <n v="70"/>
    <n v="17"/>
    <n v="870"/>
    <n v="34233"/>
    <n v="2220"/>
    <n v="29575"/>
    <n v="240"/>
    <n v="2499"/>
    <n v="0"/>
    <n v="0"/>
    <n v="0"/>
    <n v="0"/>
    <n v="810"/>
    <n v="26563"/>
    <n v="7230"/>
    <n v="557132"/>
    <n v="60"/>
    <n v="4890"/>
    <n v="7050"/>
    <n v="180936"/>
    <n v="160"/>
    <n v="844"/>
    <n v="6900"/>
    <n v="39463"/>
    <n v="5430"/>
    <n v="4033"/>
    <n v="7230"/>
    <n v="225961"/>
    <n v="5020"/>
    <n v="82229"/>
    <n v="140"/>
    <n v="1521"/>
    <n v="880"/>
    <n v="332"/>
    <n v="0"/>
    <n v="0"/>
    <n v="1640"/>
    <n v="13742"/>
    <n v="6960"/>
    <n v="244559"/>
    <n v="1000"/>
    <n v="26464"/>
    <n v="670"/>
    <n v="36294"/>
    <n v="7490"/>
    <n v="4514413"/>
    <n v="7490"/>
    <n v="1319228"/>
    <n v="2030"/>
    <n v="20611"/>
    <n v="10"/>
    <n v="63"/>
    <n v="3930"/>
    <n v="15266"/>
    <n v="3180"/>
    <n v="7066"/>
    <n v="340"/>
    <n v="192"/>
    <n v="0"/>
    <n v="0"/>
    <n v="0"/>
    <n v="0"/>
    <n v="0"/>
    <n v="0"/>
    <n v="160"/>
    <n v="345"/>
    <n v="3100"/>
    <n v="32471"/>
    <n v="0"/>
    <n v="0"/>
    <n v="10"/>
    <n v="65"/>
    <n v="40"/>
    <n v="230"/>
    <n v="7430"/>
    <n v="1300483"/>
    <n v="0"/>
    <n v="0"/>
    <n v="0"/>
    <n v="0"/>
    <n v="0"/>
    <n v="0"/>
    <n v="0"/>
    <n v="0"/>
    <n v="0"/>
    <n v="0"/>
    <n v="7490"/>
    <n v="1304022"/>
    <n v="7490"/>
    <n v="1377641"/>
    <n v="5090"/>
    <n v="14849"/>
    <n v="6250"/>
    <n v="23839"/>
    <n v="3990"/>
    <n v="206583"/>
    <n v="1650"/>
    <n v="449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n v="3240"/>
    <n v="330"/>
    <n v="2810"/>
    <n v="50"/>
    <n v="3100"/>
    <n v="9200"/>
    <n v="3150"/>
    <n v="0"/>
    <n v="0"/>
    <n v="0"/>
    <n v="0"/>
    <n v="0"/>
    <n v="0"/>
    <n v="0"/>
    <n v="1330"/>
    <n v="8669288"/>
    <n v="3240"/>
    <n v="8831556"/>
    <n v="2780"/>
    <n v="1981566"/>
    <n v="3150"/>
    <n v="159518"/>
    <n v="2730"/>
    <n v="347642"/>
    <n v="2680"/>
    <n v="284978"/>
    <n v="2020"/>
    <n v="40851"/>
    <n v="1100"/>
    <n v="175155"/>
    <n v="2860"/>
    <n v="2224060"/>
    <n v="560"/>
    <n v="31553"/>
    <n v="590"/>
    <n v="36290"/>
    <n v="310"/>
    <n v="0"/>
    <n v="0"/>
    <n v="710"/>
    <n v="21386"/>
    <n v="2810"/>
    <n v="3506370"/>
    <n v="2250"/>
    <n v="162268"/>
    <n v="30"/>
    <n v="6"/>
    <n v="320"/>
    <n v="13898"/>
    <n v="1130"/>
    <n v="14767"/>
    <n v="110"/>
    <n v="1109"/>
    <n v="0"/>
    <n v="0"/>
    <n v="0"/>
    <n v="0"/>
    <n v="730"/>
    <n v="112291"/>
    <n v="3070"/>
    <n v="905541"/>
    <n v="0"/>
    <n v="0"/>
    <n v="3030"/>
    <n v="312786"/>
    <n v="40"/>
    <n v="157"/>
    <n v="2920"/>
    <n v="31720"/>
    <n v="2100"/>
    <n v="2125"/>
    <n v="3070"/>
    <n v="347342"/>
    <n v="1710"/>
    <n v="31793"/>
    <n v="70"/>
    <n v="1104"/>
    <n v="330"/>
    <n v="190"/>
    <n v="0"/>
    <n v="0"/>
    <n v="1150"/>
    <n v="42368"/>
    <n v="3000"/>
    <n v="555186"/>
    <n v="470"/>
    <n v="49841"/>
    <n v="530"/>
    <n v="89702"/>
    <n v="3240"/>
    <n v="7759493"/>
    <n v="3240"/>
    <n v="2478123"/>
    <n v="420"/>
    <n v="18058"/>
    <n v="0"/>
    <n v="0"/>
    <n v="2110"/>
    <n v="50382"/>
    <n v="1800"/>
    <n v="14748"/>
    <n v="80"/>
    <n v="48"/>
    <n v="0"/>
    <n v="0"/>
    <n v="0"/>
    <n v="0"/>
    <n v="0"/>
    <n v="0"/>
    <n v="60"/>
    <n v="394"/>
    <n v="1400"/>
    <n v="22463"/>
    <n v="0"/>
    <n v="0"/>
    <n v="0"/>
    <n v="0"/>
    <n v="0"/>
    <n v="0"/>
    <n v="3210"/>
    <n v="2452170"/>
    <n v="0"/>
    <n v="0"/>
    <n v="0"/>
    <n v="0"/>
    <n v="0"/>
    <n v="0"/>
    <n v="0"/>
    <n v="0"/>
    <n v="0"/>
    <n v="0"/>
    <n v="3240"/>
    <n v="2443290"/>
    <n v="3240"/>
    <n v="2529632"/>
    <n v="2100"/>
    <n v="16146"/>
    <n v="2830"/>
    <n v="57843"/>
    <n v="1560"/>
    <n v="356028"/>
    <n v="600"/>
    <n v="1280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48100"/>
    <n v="175490"/>
    <n v="126650"/>
    <n v="37340"/>
    <n v="144010"/>
    <n v="654990"/>
    <n v="205680"/>
    <n v="14250"/>
    <n v="6370"/>
    <n v="1380"/>
    <n v="6500"/>
    <n v="2110"/>
    <n v="3760"/>
    <n v="46840"/>
    <n v="71410"/>
    <n v="23528106"/>
    <n v="347620"/>
    <n v="23873852"/>
    <n v="293690"/>
    <n v="16849758"/>
    <n v="88030"/>
    <n v="151762"/>
    <n v="83350"/>
    <n v="382550"/>
    <n v="73040"/>
    <n v="297966"/>
    <n v="3010"/>
    <n v="4279"/>
    <n v="57660"/>
    <n v="858339"/>
    <n v="50380"/>
    <n v="695490"/>
    <n v="24290"/>
    <n v="491803"/>
    <n v="63200"/>
    <n v="2064606"/>
    <n v="1520"/>
    <n v="83270"/>
    <n v="167460"/>
    <n v="37030"/>
    <n v="522519"/>
    <n v="18880"/>
    <n v="1368817"/>
    <n v="89890"/>
    <n v="345746"/>
    <n v="7900"/>
    <n v="2054"/>
    <n v="2500"/>
    <n v="53681"/>
    <n v="8160"/>
    <n v="67023"/>
    <n v="5870"/>
    <n v="28012"/>
    <n v="28710"/>
    <n v="29485"/>
    <n v="6050"/>
    <n v="10975"/>
    <n v="2150"/>
    <n v="30632"/>
    <n v="80050"/>
    <n v="1675502"/>
    <n v="12350"/>
    <n v="146285"/>
    <n v="20990"/>
    <n v="27432"/>
    <n v="21210"/>
    <n v="24774"/>
    <n v="71270"/>
    <n v="329041"/>
    <n v="15430"/>
    <n v="7512"/>
    <n v="76920"/>
    <n v="394218"/>
    <n v="65990"/>
    <n v="626564"/>
    <n v="2780"/>
    <n v="12274"/>
    <n v="7180"/>
    <n v="4370"/>
    <n v="10950"/>
    <n v="21985"/>
    <n v="2310"/>
    <n v="12009"/>
    <n v="57090"/>
    <n v="327110"/>
    <n v="18490"/>
    <n v="132122"/>
    <n v="1320"/>
    <n v="21601"/>
    <n v="291830"/>
    <n v="17684693"/>
    <n v="289700"/>
    <n v="3408955"/>
    <n v="3740"/>
    <n v="14624"/>
    <n v="4600"/>
    <n v="6237"/>
    <n v="104560"/>
    <n v="137370"/>
    <n v="16540"/>
    <n v="17996"/>
    <n v="13480"/>
    <n v="8130"/>
    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3460"/>
    <n v="2070"/>
    <n v="1110"/>
    <n v="140"/>
    <n v="2300"/>
    <n v="5330"/>
    <n v="890"/>
    <n v="0"/>
    <n v="0"/>
    <n v="0"/>
    <n v="0"/>
    <n v="0"/>
    <n v="0"/>
    <n v="100"/>
    <n v="1480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49790"/>
    <n v="42740"/>
    <n v="2590"/>
    <n v="3650"/>
    <n v="17180"/>
    <n v="42180"/>
    <n v="10050"/>
    <n v="4920"/>
    <n v="3040"/>
    <n v="90"/>
    <n v="1790"/>
    <n v="1000"/>
    <n v="340"/>
    <n v="4730"/>
    <n v="6400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59570"/>
    <n v="41950"/>
    <n v="6790"/>
    <n v="9210"/>
    <n v="21040"/>
    <n v="88390"/>
    <n v="26610"/>
    <n v="3450"/>
    <n v="1470"/>
    <n v="280"/>
    <n v="1690"/>
    <n v="700"/>
    <n v="1320"/>
    <n v="11360"/>
    <n v="8920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n v="79220"/>
    <n v="45260"/>
    <n v="17890"/>
    <n v="13150"/>
    <n v="28730"/>
    <n v="144300"/>
    <n v="47640"/>
    <n v="3330"/>
    <n v="1100"/>
    <n v="480"/>
    <n v="1750"/>
    <n v="410"/>
    <n v="1370"/>
    <n v="15760"/>
    <n v="12320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50820"/>
    <n v="22870"/>
    <n v="20220"/>
    <n v="6020"/>
    <n v="21080"/>
    <n v="105240"/>
    <n v="34220"/>
    <n v="1420"/>
    <n v="440"/>
    <n v="240"/>
    <n v="740"/>
    <n v="0"/>
    <n v="460"/>
    <n v="7290"/>
    <n v="11760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35110"/>
    <n v="10590"/>
    <n v="21000"/>
    <n v="2770"/>
    <n v="16120"/>
    <n v="82930"/>
    <n v="26840"/>
    <n v="640"/>
    <n v="190"/>
    <n v="140"/>
    <n v="320"/>
    <n v="0"/>
    <n v="180"/>
    <n v="3790"/>
    <n v="9630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5130"/>
    <n v="8350"/>
    <n v="44200"/>
    <n v="2020"/>
    <n v="27360"/>
    <n v="146310"/>
    <n v="46980"/>
    <n v="480"/>
    <n v="120"/>
    <n v="150"/>
    <n v="210"/>
    <n v="0"/>
    <n v="100"/>
    <n v="3610"/>
    <n v="15690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n v="12840"/>
    <n v="1410"/>
    <n v="11040"/>
    <n v="310"/>
    <n v="8310"/>
    <n v="34420"/>
    <n v="10540"/>
    <n v="0"/>
    <n v="0"/>
    <n v="0"/>
    <n v="0"/>
    <n v="0"/>
    <n v="0"/>
    <n v="210"/>
    <n v="442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n v="1490"/>
    <n v="170"/>
    <n v="1270"/>
    <n v="40"/>
    <n v="1270"/>
    <n v="4110"/>
    <n v="1350"/>
    <n v="0"/>
    <n v="0"/>
    <n v="0"/>
    <n v="0"/>
    <n v="0"/>
    <n v="0"/>
    <n v="0"/>
    <n v="570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n v="660"/>
    <n v="70"/>
    <n v="550"/>
    <n v="30"/>
    <n v="610"/>
    <n v="1770"/>
    <n v="560"/>
    <n v="0"/>
    <n v="0"/>
    <n v="0"/>
    <n v="0"/>
    <n v="0"/>
    <n v="0"/>
    <n v="0"/>
    <n v="250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2944180"/>
    <n v="1343370"/>
    <n v="1085270"/>
    <n v="476310"/>
    <n v="1429540"/>
    <n v="5931750"/>
    <n v="2038210"/>
    <n v="86920"/>
    <n v="35360"/>
    <n v="4850"/>
    <n v="46720"/>
    <n v="11720"/>
    <n v="32820"/>
    <n v="406280"/>
    <n v="753930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46470"/>
    <n v="27460"/>
    <n v="15900"/>
    <n v="1960"/>
    <n v="29160"/>
    <n v="71260"/>
    <n v="10730"/>
    <n v="630"/>
    <n v="220"/>
    <n v="10"/>
    <n v="400"/>
    <n v="0"/>
    <n v="0"/>
    <n v="1320"/>
    <n v="24570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371850"/>
    <n v="290830"/>
    <n v="38830"/>
    <n v="38740"/>
    <n v="152210"/>
    <n v="410010"/>
    <n v="96460"/>
    <n v="23440"/>
    <n v="9190"/>
    <n v="330"/>
    <n v="13920"/>
    <n v="3990"/>
    <n v="3850"/>
    <n v="46950"/>
    <n v="85850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684930"/>
    <n v="391800"/>
    <n v="109610"/>
    <n v="176040"/>
    <n v="307640"/>
    <n v="1237990"/>
    <n v="477200"/>
    <n v="28310"/>
    <n v="12610"/>
    <n v="1110"/>
    <n v="14590"/>
    <n v="4880"/>
    <n v="16160"/>
    <n v="141960"/>
    <n v="140660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n v="750900"/>
    <n v="363920"/>
    <n v="199620"/>
    <n v="173350"/>
    <n v="339370"/>
    <n v="1527250"/>
    <n v="579630"/>
    <n v="22780"/>
    <n v="10480"/>
    <n v="1490"/>
    <n v="10810"/>
    <n v="2830"/>
    <n v="10710"/>
    <n v="133780"/>
    <n v="154160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391930"/>
    <n v="148440"/>
    <n v="186010"/>
    <n v="50430"/>
    <n v="195970"/>
    <n v="865580"/>
    <n v="287780"/>
    <n v="7310"/>
    <n v="2100"/>
    <n v="840"/>
    <n v="4370"/>
    <n v="30"/>
    <n v="1580"/>
    <n v="44770"/>
    <n v="115010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n v="249760"/>
    <n v="60500"/>
    <n v="167750"/>
    <n v="18580"/>
    <n v="131540"/>
    <n v="610790"/>
    <n v="193340"/>
    <n v="2700"/>
    <n v="520"/>
    <n v="530"/>
    <n v="1660"/>
    <n v="0"/>
    <n v="380"/>
    <n v="20280"/>
    <n v="82640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38270"/>
    <n v="48080"/>
    <n v="273880"/>
    <n v="13870"/>
    <n v="192180"/>
    <n v="900330"/>
    <n v="288240"/>
    <n v="1670"/>
    <n v="230"/>
    <n v="510"/>
    <n v="930"/>
    <n v="0"/>
    <n v="140"/>
    <n v="15790"/>
    <n v="11370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91080"/>
    <n v="10120"/>
    <n v="77670"/>
    <n v="2780"/>
    <n v="64540"/>
    <n v="255000"/>
    <n v="86280"/>
    <n v="80"/>
    <n v="20"/>
    <n v="20"/>
    <n v="50"/>
    <n v="0"/>
    <n v="0"/>
    <n v="1380"/>
    <n v="30430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n v="13160"/>
    <n v="1500"/>
    <n v="11150"/>
    <n v="400"/>
    <n v="11500"/>
    <n v="37650"/>
    <n v="13350"/>
    <n v="0"/>
    <n v="0"/>
    <n v="0"/>
    <n v="0"/>
    <n v="0"/>
    <n v="0"/>
    <n v="50"/>
    <n v="4520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n v="5830"/>
    <n v="720"/>
    <n v="4860"/>
    <n v="170"/>
    <n v="5420"/>
    <n v="15890"/>
    <n v="5200"/>
    <n v="0"/>
    <n v="0"/>
    <n v="0"/>
    <n v="0"/>
    <n v="0"/>
    <n v="0"/>
    <n v="0"/>
    <n v="2390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n v="1221530"/>
    <n v="500150"/>
    <n v="488460"/>
    <n v="208680"/>
    <n v="708810"/>
    <n v="2493510"/>
    <n v="850390"/>
    <n v="26480"/>
    <n v="12840"/>
    <n v="180"/>
    <n v="13460"/>
    <n v="4040"/>
    <n v="31480"/>
    <n v="209660"/>
    <n v="293680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n v="17840"/>
    <n v="8700"/>
    <n v="8010"/>
    <n v="620"/>
    <n v="13190"/>
    <n v="29770"/>
    <n v="4560"/>
    <n v="140"/>
    <n v="70"/>
    <n v="0"/>
    <n v="70"/>
    <n v="0"/>
    <n v="0"/>
    <n v="560"/>
    <n v="9200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n v="180410"/>
    <n v="134080"/>
    <n v="19690"/>
    <n v="24380"/>
    <n v="91710"/>
    <n v="203370"/>
    <n v="55740"/>
    <n v="5990"/>
    <n v="3180"/>
    <n v="20"/>
    <n v="2790"/>
    <n v="1520"/>
    <n v="4260"/>
    <n v="30680"/>
    <n v="32420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n v="313470"/>
    <n v="157330"/>
    <n v="58120"/>
    <n v="92260"/>
    <n v="171720"/>
    <n v="587960"/>
    <n v="229320"/>
    <n v="9810"/>
    <n v="5050"/>
    <n v="70"/>
    <n v="4690"/>
    <n v="1700"/>
    <n v="16560"/>
    <n v="82340"/>
    <n v="61840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n v="304880"/>
    <n v="125690"/>
    <n v="102130"/>
    <n v="67450"/>
    <n v="171750"/>
    <n v="637620"/>
    <n v="231350"/>
    <n v="7280"/>
    <n v="3620"/>
    <n v="50"/>
    <n v="3610"/>
    <n v="800"/>
    <n v="8930"/>
    <n v="61380"/>
    <n v="66050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n v="160650"/>
    <n v="45430"/>
    <n v="95180"/>
    <n v="16230"/>
    <n v="98460"/>
    <n v="376020"/>
    <n v="120240"/>
    <n v="2130"/>
    <n v="700"/>
    <n v="20"/>
    <n v="1410"/>
    <n v="10"/>
    <n v="1340"/>
    <n v="20550"/>
    <n v="46030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n v="96760"/>
    <n v="15230"/>
    <n v="75970"/>
    <n v="4400"/>
    <n v="60970"/>
    <n v="248640"/>
    <n v="75910"/>
    <n v="700"/>
    <n v="140"/>
    <n v="20"/>
    <n v="550"/>
    <n v="0"/>
    <n v="300"/>
    <n v="8280"/>
    <n v="3060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n v="114100"/>
    <n v="10870"/>
    <n v="99680"/>
    <n v="2700"/>
    <n v="74140"/>
    <n v="313830"/>
    <n v="100080"/>
    <n v="410"/>
    <n v="90"/>
    <n v="0"/>
    <n v="320"/>
    <n v="0"/>
    <n v="90"/>
    <n v="5530"/>
    <n v="36450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n v="27530"/>
    <n v="2320"/>
    <n v="24480"/>
    <n v="540"/>
    <n v="21450"/>
    <n v="79280"/>
    <n v="27280"/>
    <n v="20"/>
    <n v="0"/>
    <n v="0"/>
    <n v="20"/>
    <n v="0"/>
    <n v="0"/>
    <n v="350"/>
    <n v="9020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n v="4130"/>
    <n v="350"/>
    <n v="3700"/>
    <n v="60"/>
    <n v="3760"/>
    <n v="12110"/>
    <n v="4280"/>
    <n v="0"/>
    <n v="0"/>
    <n v="0"/>
    <n v="0"/>
    <n v="0"/>
    <n v="0"/>
    <n v="0"/>
    <n v="1420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n v="1760"/>
    <n v="170"/>
    <n v="1520"/>
    <n v="40"/>
    <n v="1680"/>
    <n v="4910"/>
    <n v="1640"/>
    <n v="0"/>
    <n v="0"/>
    <n v="0"/>
    <n v="0"/>
    <n v="0"/>
    <n v="0"/>
    <n v="0"/>
    <n v="660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n v="17817140"/>
    <n v="8729620"/>
    <n v="6292440"/>
    <n v="2537060"/>
    <n v="11055670"/>
    <n v="35857910"/>
    <n v="12634740"/>
    <n v="304620"/>
    <n v="164550"/>
    <n v="9980"/>
    <n v="130090"/>
    <n v="52980"/>
    <n v="96190"/>
    <n v="1871840"/>
    <n v="3839230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n v="282380"/>
    <n v="180880"/>
    <n v="80250"/>
    <n v="12730"/>
    <n v="193970"/>
    <n v="414060"/>
    <n v="67270"/>
    <n v="3720"/>
    <n v="2400"/>
    <n v="20"/>
    <n v="1300"/>
    <n v="120"/>
    <n v="70"/>
    <n v="6710"/>
    <n v="128890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n v="2171950"/>
    <n v="1777990"/>
    <n v="198220"/>
    <n v="171070"/>
    <n v="1209350"/>
    <n v="2256480"/>
    <n v="504770"/>
    <n v="76020"/>
    <n v="42750"/>
    <n v="650"/>
    <n v="32620"/>
    <n v="20020"/>
    <n v="11640"/>
    <n v="200580"/>
    <n v="386160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n v="3804250"/>
    <n v="2414670"/>
    <n v="576630"/>
    <n v="769820"/>
    <n v="2298260"/>
    <n v="6621630"/>
    <n v="2465580"/>
    <n v="104840"/>
    <n v="60820"/>
    <n v="2370"/>
    <n v="41650"/>
    <n v="21600"/>
    <n v="46580"/>
    <n v="602320"/>
    <n v="625880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n v="4168190"/>
    <n v="2112170"/>
    <n v="1074270"/>
    <n v="911370"/>
    <n v="2570890"/>
    <n v="8672750"/>
    <n v="3453150"/>
    <n v="82760"/>
    <n v="47110"/>
    <n v="3340"/>
    <n v="32300"/>
    <n v="11130"/>
    <n v="30430"/>
    <n v="577930"/>
    <n v="707550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n v="2328840"/>
    <n v="1018930"/>
    <n v="918840"/>
    <n v="344340"/>
    <n v="1453940"/>
    <n v="5086380"/>
    <n v="1841220"/>
    <n v="24160"/>
    <n v="8650"/>
    <n v="1740"/>
    <n v="13780"/>
    <n v="120"/>
    <n v="5420"/>
    <n v="225460"/>
    <n v="55670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n v="1497060"/>
    <n v="521640"/>
    <n v="794990"/>
    <n v="154520"/>
    <n v="952640"/>
    <n v="3447160"/>
    <n v="1155870"/>
    <n v="7820"/>
    <n v="1750"/>
    <n v="930"/>
    <n v="5150"/>
    <n v="0"/>
    <n v="1460"/>
    <n v="112390"/>
    <n v="419030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n v="2422130"/>
    <n v="546740"/>
    <n v="1708780"/>
    <n v="139180"/>
    <n v="1558330"/>
    <n v="6170350"/>
    <n v="2040190"/>
    <n v="5000"/>
    <n v="1000"/>
    <n v="890"/>
    <n v="3120"/>
    <n v="0"/>
    <n v="580"/>
    <n v="126580"/>
    <n v="696400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n v="925170"/>
    <n v="128780"/>
    <n v="762050"/>
    <n v="27520"/>
    <n v="635020"/>
    <n v="2572590"/>
    <n v="885670"/>
    <n v="300"/>
    <n v="70"/>
    <n v="50"/>
    <n v="180"/>
    <n v="0"/>
    <n v="10"/>
    <n v="19170"/>
    <n v="251560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n v="145880"/>
    <n v="18190"/>
    <n v="121490"/>
    <n v="4290"/>
    <n v="118480"/>
    <n v="416840"/>
    <n v="149530"/>
    <n v="0"/>
    <n v="0"/>
    <n v="0"/>
    <n v="0"/>
    <n v="0"/>
    <n v="0"/>
    <n v="580"/>
    <n v="42890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n v="71290"/>
    <n v="9640"/>
    <n v="56930"/>
    <n v="2210"/>
    <n v="64790"/>
    <n v="199670"/>
    <n v="71480"/>
    <n v="0"/>
    <n v="0"/>
    <n v="0"/>
    <n v="0"/>
    <n v="0"/>
    <n v="0"/>
    <n v="130"/>
    <n v="24170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n v="2648930"/>
    <n v="1307240"/>
    <n v="1009580"/>
    <n v="281690"/>
    <n v="1225480"/>
    <n v="5047470"/>
    <n v="1544550"/>
    <n v="51790"/>
    <n v="27700"/>
    <n v="3420"/>
    <n v="20680"/>
    <n v="7960"/>
    <n v="19160"/>
    <n v="314340"/>
    <n v="588830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n v="39800"/>
    <n v="24860"/>
    <n v="12120"/>
    <n v="1580"/>
    <n v="24990"/>
    <n v="58690"/>
    <n v="9300"/>
    <n v="340"/>
    <n v="210"/>
    <n v="0"/>
    <n v="140"/>
    <n v="20"/>
    <n v="0"/>
    <n v="1020"/>
    <n v="17020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n v="324510"/>
    <n v="272750"/>
    <n v="23920"/>
    <n v="23560"/>
    <n v="124900"/>
    <n v="290330"/>
    <n v="58140"/>
    <n v="11320"/>
    <n v="6810"/>
    <n v="270"/>
    <n v="4240"/>
    <n v="3050"/>
    <n v="2200"/>
    <n v="33640"/>
    <n v="52130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n v="493230"/>
    <n v="332290"/>
    <n v="68220"/>
    <n v="83670"/>
    <n v="205290"/>
    <n v="757400"/>
    <n v="229180"/>
    <n v="17260"/>
    <n v="9730"/>
    <n v="620"/>
    <n v="6910"/>
    <n v="3040"/>
    <n v="8170"/>
    <n v="88670"/>
    <n v="89980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n v="637890"/>
    <n v="366910"/>
    <n v="151580"/>
    <n v="102070"/>
    <n v="270090"/>
    <n v="1157740"/>
    <n v="371430"/>
    <n v="15960"/>
    <n v="8880"/>
    <n v="1080"/>
    <n v="6000"/>
    <n v="1830"/>
    <n v="7120"/>
    <n v="105300"/>
    <n v="11439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n v="379770"/>
    <n v="168990"/>
    <n v="162770"/>
    <n v="38230"/>
    <n v="178800"/>
    <n v="779430"/>
    <n v="237100"/>
    <n v="4490"/>
    <n v="1580"/>
    <n v="710"/>
    <n v="2210"/>
    <n v="20"/>
    <n v="1250"/>
    <n v="43460"/>
    <n v="95790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n v="248750"/>
    <n v="69750"/>
    <n v="159220"/>
    <n v="15620"/>
    <n v="122510"/>
    <n v="582500"/>
    <n v="174600"/>
    <n v="1450"/>
    <n v="290"/>
    <n v="390"/>
    <n v="770"/>
    <n v="0"/>
    <n v="310"/>
    <n v="21240"/>
    <n v="71600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n v="381620"/>
    <n v="56730"/>
    <n v="307930"/>
    <n v="13400"/>
    <n v="198450"/>
    <n v="1009350"/>
    <n v="319880"/>
    <n v="910"/>
    <n v="190"/>
    <n v="320"/>
    <n v="390"/>
    <n v="0"/>
    <n v="100"/>
    <n v="18870"/>
    <n v="107250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n v="118840"/>
    <n v="12230"/>
    <n v="102880"/>
    <n v="2950"/>
    <n v="79090"/>
    <n v="341310"/>
    <n v="119630"/>
    <n v="60"/>
    <n v="20"/>
    <n v="20"/>
    <n v="20"/>
    <n v="0"/>
    <n v="0"/>
    <n v="2100"/>
    <n v="32870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n v="16870"/>
    <n v="1820"/>
    <n v="14480"/>
    <n v="410"/>
    <n v="14300"/>
    <n v="49230"/>
    <n v="17900"/>
    <n v="0"/>
    <n v="0"/>
    <n v="0"/>
    <n v="0"/>
    <n v="0"/>
    <n v="0"/>
    <n v="60"/>
    <n v="5100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n v="7660"/>
    <n v="910"/>
    <n v="6450"/>
    <n v="200"/>
    <n v="7080"/>
    <n v="21500"/>
    <n v="7390"/>
    <n v="0"/>
    <n v="0"/>
    <n v="0"/>
    <n v="0"/>
    <n v="0"/>
    <n v="0"/>
    <n v="0"/>
    <n v="270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n v="1754200"/>
    <n v="873520"/>
    <n v="620850"/>
    <n v="224490"/>
    <n v="941370"/>
    <n v="3191530"/>
    <n v="950210"/>
    <n v="51910"/>
    <n v="29250"/>
    <n v="140"/>
    <n v="22520"/>
    <n v="9420"/>
    <n v="11560"/>
    <n v="194730"/>
    <n v="451470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n v="21270"/>
    <n v="14110"/>
    <n v="5410"/>
    <n v="960"/>
    <n v="14090"/>
    <n v="29240"/>
    <n v="5070"/>
    <n v="370"/>
    <n v="210"/>
    <n v="0"/>
    <n v="160"/>
    <n v="0"/>
    <n v="0"/>
    <n v="570"/>
    <n v="9160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n v="238630"/>
    <n v="204650"/>
    <n v="13470"/>
    <n v="17920"/>
    <n v="106160"/>
    <n v="191180"/>
    <n v="37740"/>
    <n v="13480"/>
    <n v="7760"/>
    <n v="10"/>
    <n v="5710"/>
    <n v="3860"/>
    <n v="1320"/>
    <n v="21790"/>
    <n v="40230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n v="308700"/>
    <n v="204110"/>
    <n v="35270"/>
    <n v="64110"/>
    <n v="147510"/>
    <n v="456310"/>
    <n v="140620"/>
    <n v="16850"/>
    <n v="9880"/>
    <n v="60"/>
    <n v="6910"/>
    <n v="3650"/>
    <n v="5570"/>
    <n v="56420"/>
    <n v="66330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n v="368510"/>
    <n v="214540"/>
    <n v="68160"/>
    <n v="75140"/>
    <n v="181300"/>
    <n v="615250"/>
    <n v="182310"/>
    <n v="14100"/>
    <n v="8770"/>
    <n v="40"/>
    <n v="5290"/>
    <n v="1890"/>
    <n v="3680"/>
    <n v="61630"/>
    <n v="7864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n v="242860"/>
    <n v="123730"/>
    <n v="77160"/>
    <n v="34140"/>
    <n v="133050"/>
    <n v="435730"/>
    <n v="116030"/>
    <n v="4570"/>
    <n v="1900"/>
    <n v="20"/>
    <n v="2640"/>
    <n v="20"/>
    <n v="730"/>
    <n v="26680"/>
    <n v="70230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n v="166050"/>
    <n v="56330"/>
    <n v="89820"/>
    <n v="15970"/>
    <n v="97860"/>
    <n v="352130"/>
    <n v="96340"/>
    <n v="1530"/>
    <n v="450"/>
    <n v="0"/>
    <n v="1080"/>
    <n v="0"/>
    <n v="190"/>
    <n v="12950"/>
    <n v="56310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n v="278680"/>
    <n v="44280"/>
    <n v="218590"/>
    <n v="12660"/>
    <n v="167760"/>
    <n v="724380"/>
    <n v="227210"/>
    <n v="950"/>
    <n v="250"/>
    <n v="0"/>
    <n v="700"/>
    <n v="0"/>
    <n v="80"/>
    <n v="13110"/>
    <n v="92030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n v="99600"/>
    <n v="9470"/>
    <n v="86450"/>
    <n v="2860"/>
    <n v="67990"/>
    <n v="291810"/>
    <n v="105800"/>
    <n v="50"/>
    <n v="20"/>
    <n v="0"/>
    <n v="40"/>
    <n v="0"/>
    <n v="0"/>
    <n v="1510"/>
    <n v="30190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n v="18910"/>
    <n v="1480"/>
    <n v="16750"/>
    <n v="510"/>
    <n v="15620"/>
    <n v="59770"/>
    <n v="24110"/>
    <n v="0"/>
    <n v="0"/>
    <n v="0"/>
    <n v="0"/>
    <n v="0"/>
    <n v="0"/>
    <n v="70"/>
    <n v="5260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n v="10990"/>
    <n v="810"/>
    <n v="9790"/>
    <n v="220"/>
    <n v="10020"/>
    <n v="35740"/>
    <n v="14980"/>
    <n v="0"/>
    <n v="0"/>
    <n v="0"/>
    <n v="0"/>
    <n v="0"/>
    <n v="0"/>
    <n v="10"/>
    <n v="3090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n v="455680"/>
    <n v="217850"/>
    <n v="160180"/>
    <n v="66930"/>
    <n v="209020"/>
    <n v="849370"/>
    <n v="262210"/>
    <n v="16370"/>
    <n v="8050"/>
    <n v="60"/>
    <n v="8270"/>
    <n v="2880"/>
    <n v="4790"/>
    <n v="61950"/>
    <n v="124720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n v="4820"/>
    <n v="3200"/>
    <n v="1270"/>
    <n v="200"/>
    <n v="2640"/>
    <n v="6760"/>
    <n v="980"/>
    <n v="90"/>
    <n v="50"/>
    <n v="0"/>
    <n v="50"/>
    <n v="0"/>
    <n v="0"/>
    <n v="170"/>
    <n v="2410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n v="60340"/>
    <n v="50070"/>
    <n v="3770"/>
    <n v="5760"/>
    <n v="21690"/>
    <n v="55810"/>
    <n v="13290"/>
    <n v="3650"/>
    <n v="2000"/>
    <n v="0"/>
    <n v="1650"/>
    <n v="1020"/>
    <n v="690"/>
    <n v="7300"/>
    <n v="10160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n v="92830"/>
    <n v="57980"/>
    <n v="11660"/>
    <n v="21400"/>
    <n v="36250"/>
    <n v="150350"/>
    <n v="51940"/>
    <n v="5880"/>
    <n v="3210"/>
    <n v="40"/>
    <n v="2650"/>
    <n v="1260"/>
    <n v="2440"/>
    <n v="18960"/>
    <n v="2127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n v="108870"/>
    <n v="57360"/>
    <n v="23640"/>
    <n v="24030"/>
    <n v="45720"/>
    <n v="198330"/>
    <n v="66490"/>
    <n v="4500"/>
    <n v="2270"/>
    <n v="0"/>
    <n v="2200"/>
    <n v="590"/>
    <n v="1360"/>
    <n v="20120"/>
    <n v="25480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n v="64120"/>
    <n v="27640"/>
    <n v="25220"/>
    <n v="8930"/>
    <n v="31740"/>
    <n v="125570"/>
    <n v="36270"/>
    <n v="1400"/>
    <n v="350"/>
    <n v="10"/>
    <n v="1040"/>
    <n v="0"/>
    <n v="210"/>
    <n v="7950"/>
    <n v="20460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n v="43070"/>
    <n v="11370"/>
    <n v="27020"/>
    <n v="3660"/>
    <n v="23050"/>
    <n v="97080"/>
    <n v="27010"/>
    <n v="520"/>
    <n v="90"/>
    <n v="0"/>
    <n v="430"/>
    <n v="0"/>
    <n v="70"/>
    <n v="3880"/>
    <n v="15620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n v="63240"/>
    <n v="8390"/>
    <n v="51590"/>
    <n v="2550"/>
    <n v="35240"/>
    <n v="164520"/>
    <n v="49710"/>
    <n v="320"/>
    <n v="70"/>
    <n v="0"/>
    <n v="250"/>
    <n v="0"/>
    <n v="20"/>
    <n v="3330"/>
    <n v="22590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n v="15580"/>
    <n v="1510"/>
    <n v="13630"/>
    <n v="320"/>
    <n v="10260"/>
    <n v="43120"/>
    <n v="13910"/>
    <n v="20"/>
    <n v="0"/>
    <n v="0"/>
    <n v="20"/>
    <n v="0"/>
    <n v="0"/>
    <n v="240"/>
    <n v="5670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n v="1960"/>
    <n v="230"/>
    <n v="1670"/>
    <n v="40"/>
    <n v="1670"/>
    <n v="5480"/>
    <n v="1850"/>
    <n v="0"/>
    <n v="0"/>
    <n v="0"/>
    <n v="0"/>
    <n v="0"/>
    <n v="0"/>
    <n v="0"/>
    <n v="700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n v="850"/>
    <n v="100"/>
    <n v="710"/>
    <n v="30"/>
    <n v="780"/>
    <n v="2340"/>
    <n v="770"/>
    <n v="0"/>
    <n v="0"/>
    <n v="0"/>
    <n v="0"/>
    <n v="0"/>
    <n v="0"/>
    <n v="0"/>
    <n v="350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n v="343040"/>
    <n v="222260"/>
    <n v="57240"/>
    <n v="53510"/>
    <n v="151280"/>
    <n v="533900"/>
    <n v="143340"/>
    <n v="8130"/>
    <n v="5390"/>
    <n v="180"/>
    <n v="2570"/>
    <n v="1530"/>
    <n v="2790"/>
    <n v="55390"/>
    <n v="59640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n v="4100"/>
    <n v="3300"/>
    <n v="440"/>
    <n v="180"/>
    <n v="1900"/>
    <n v="4960"/>
    <n v="640"/>
    <n v="70"/>
    <n v="50"/>
    <n v="0"/>
    <n v="20"/>
    <n v="0"/>
    <n v="0"/>
    <n v="250"/>
    <n v="1330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n v="34360"/>
    <n v="27700"/>
    <n v="930"/>
    <n v="5160"/>
    <n v="14970"/>
    <n v="38880"/>
    <n v="10120"/>
    <n v="1720"/>
    <n v="1250"/>
    <n v="0"/>
    <n v="470"/>
    <n v="700"/>
    <n v="430"/>
    <n v="7240"/>
    <n v="4700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n v="58490"/>
    <n v="38260"/>
    <n v="2590"/>
    <n v="16600"/>
    <n v="26290"/>
    <n v="94650"/>
    <n v="35810"/>
    <n v="2890"/>
    <n v="2060"/>
    <n v="30"/>
    <n v="800"/>
    <n v="570"/>
    <n v="1420"/>
    <n v="16170"/>
    <n v="849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n v="78600"/>
    <n v="53070"/>
    <n v="5090"/>
    <n v="18250"/>
    <n v="32560"/>
    <n v="121240"/>
    <n v="38160"/>
    <n v="2610"/>
    <n v="1740"/>
    <n v="50"/>
    <n v="830"/>
    <n v="260"/>
    <n v="820"/>
    <n v="16830"/>
    <n v="12220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n v="55200"/>
    <n v="41550"/>
    <n v="4610"/>
    <n v="6880"/>
    <n v="20690"/>
    <n v="75120"/>
    <n v="15380"/>
    <n v="580"/>
    <n v="230"/>
    <n v="40"/>
    <n v="320"/>
    <n v="0"/>
    <n v="130"/>
    <n v="7720"/>
    <n v="8900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n v="33770"/>
    <n v="24460"/>
    <n v="4600"/>
    <n v="3150"/>
    <n v="13220"/>
    <n v="46370"/>
    <n v="8010"/>
    <n v="140"/>
    <n v="30"/>
    <n v="30"/>
    <n v="140"/>
    <n v="0"/>
    <n v="0"/>
    <n v="3320"/>
    <n v="6040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n v="49160"/>
    <n v="26980"/>
    <n v="17710"/>
    <n v="2650"/>
    <n v="22250"/>
    <n v="82180"/>
    <n v="15340"/>
    <n v="120"/>
    <n v="20"/>
    <n v="40"/>
    <n v="0"/>
    <n v="0"/>
    <n v="0"/>
    <n v="3380"/>
    <n v="10160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n v="23440"/>
    <n v="5910"/>
    <n v="16570"/>
    <n v="550"/>
    <n v="14220"/>
    <n v="54550"/>
    <n v="14540"/>
    <n v="0"/>
    <n v="0"/>
    <n v="0"/>
    <n v="0"/>
    <n v="0"/>
    <n v="0"/>
    <n v="490"/>
    <n v="5730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n v="3850"/>
    <n v="700"/>
    <n v="3040"/>
    <n v="70"/>
    <n v="3240"/>
    <n v="10180"/>
    <n v="3290"/>
    <n v="0"/>
    <n v="0"/>
    <n v="0"/>
    <n v="0"/>
    <n v="0"/>
    <n v="0"/>
    <n v="0"/>
    <n v="1270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n v="2070"/>
    <n v="330"/>
    <n v="1660"/>
    <n v="50"/>
    <n v="1940"/>
    <n v="5780"/>
    <n v="2050"/>
    <n v="0"/>
    <n v="0"/>
    <n v="0"/>
    <n v="0"/>
    <n v="0"/>
    <n v="0"/>
    <n v="0"/>
    <n v="800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n v="9668410"/>
    <n v="4670060"/>
    <n v="3174200"/>
    <n v="1605210"/>
    <n v="5126670"/>
    <n v="17763220"/>
    <n v="5399280"/>
    <n v="218520"/>
    <n v="81860"/>
    <n v="4740"/>
    <n v="131930"/>
    <n v="22410"/>
    <n v="99080"/>
    <n v="1512370"/>
    <n v="2546610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n v="169070"/>
    <n v="102150"/>
    <n v="53600"/>
    <n v="7020"/>
    <n v="107190"/>
    <n v="248890"/>
    <n v="33810"/>
    <n v="2460"/>
    <n v="1150"/>
    <n v="0"/>
    <n v="1310"/>
    <n v="30"/>
    <n v="40"/>
    <n v="5840"/>
    <n v="84660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n v="1382120"/>
    <n v="1091730"/>
    <n v="130060"/>
    <n v="139220"/>
    <n v="675170"/>
    <n v="1441210"/>
    <n v="276200"/>
    <n v="49350"/>
    <n v="19600"/>
    <n v="410"/>
    <n v="29340"/>
    <n v="8220"/>
    <n v="11870"/>
    <n v="178440"/>
    <n v="297860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n v="2494120"/>
    <n v="1422680"/>
    <n v="361450"/>
    <n v="665410"/>
    <n v="1315670"/>
    <n v="4272680"/>
    <n v="1531300"/>
    <n v="73630"/>
    <n v="29320"/>
    <n v="1000"/>
    <n v="43320"/>
    <n v="9510"/>
    <n v="54350"/>
    <n v="596660"/>
    <n v="49956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n v="2386770"/>
    <n v="1192990"/>
    <n v="593510"/>
    <n v="523010"/>
    <n v="1176520"/>
    <n v="4404870"/>
    <n v="1433320"/>
    <n v="58060"/>
    <n v="23370"/>
    <n v="1260"/>
    <n v="33430"/>
    <n v="4600"/>
    <n v="26910"/>
    <n v="464300"/>
    <n v="513630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n v="1192950"/>
    <n v="472530"/>
    <n v="522210"/>
    <n v="160370"/>
    <n v="622860"/>
    <n v="2404090"/>
    <n v="689340"/>
    <n v="21560"/>
    <n v="5790"/>
    <n v="850"/>
    <n v="14910"/>
    <n v="40"/>
    <n v="4340"/>
    <n v="151460"/>
    <n v="371990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n v="717590"/>
    <n v="183700"/>
    <n v="462060"/>
    <n v="57040"/>
    <n v="386870"/>
    <n v="1630130"/>
    <n v="450640"/>
    <n v="8190"/>
    <n v="1620"/>
    <n v="540"/>
    <n v="6030"/>
    <n v="0"/>
    <n v="1100"/>
    <n v="63210"/>
    <n v="262420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n v="962690"/>
    <n v="154110"/>
    <n v="753810"/>
    <n v="42340"/>
    <n v="560770"/>
    <n v="2415480"/>
    <n v="699220"/>
    <n v="5050"/>
    <n v="960"/>
    <n v="660"/>
    <n v="3430"/>
    <n v="0"/>
    <n v="480"/>
    <n v="48560"/>
    <n v="363650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n v="284340"/>
    <n v="39180"/>
    <n v="233270"/>
    <n v="8790"/>
    <n v="210170"/>
    <n v="744590"/>
    <n v="227100"/>
    <n v="220"/>
    <n v="50"/>
    <n v="30"/>
    <n v="150"/>
    <n v="0"/>
    <n v="0"/>
    <n v="3800"/>
    <n v="115290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n v="50350"/>
    <n v="6820"/>
    <n v="41410"/>
    <n v="1340"/>
    <n v="44720"/>
    <n v="131430"/>
    <n v="39710"/>
    <n v="0"/>
    <n v="0"/>
    <n v="0"/>
    <n v="0"/>
    <n v="0"/>
    <n v="0"/>
    <n v="90"/>
    <n v="22660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n v="28420"/>
    <n v="4180"/>
    <n v="22820"/>
    <n v="660"/>
    <n v="26740"/>
    <n v="69860"/>
    <n v="18650"/>
    <n v="0"/>
    <n v="0"/>
    <n v="0"/>
    <n v="0"/>
    <n v="0"/>
    <n v="0"/>
    <n v="20"/>
    <n v="14890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n v="4435080"/>
    <n v="1935110"/>
    <n v="1518230"/>
    <n v="878920"/>
    <n v="2329620"/>
    <n v="8943050"/>
    <n v="3246980"/>
    <n v="73480"/>
    <n v="27340"/>
    <n v="7650"/>
    <n v="38490"/>
    <n v="8220"/>
    <n v="90360"/>
    <n v="900030"/>
    <n v="903380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n v="60410"/>
    <n v="35740"/>
    <n v="19350"/>
    <n v="3010"/>
    <n v="37710"/>
    <n v="91120"/>
    <n v="14790"/>
    <n v="660"/>
    <n v="290"/>
    <n v="20"/>
    <n v="350"/>
    <n v="0"/>
    <n v="20"/>
    <n v="3770"/>
    <n v="25290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n v="639280"/>
    <n v="499340"/>
    <n v="46590"/>
    <n v="84580"/>
    <n v="299130"/>
    <n v="656620"/>
    <n v="170410"/>
    <n v="15600"/>
    <n v="6350"/>
    <n v="500"/>
    <n v="8760"/>
    <n v="3170"/>
    <n v="11800"/>
    <n v="116000"/>
    <n v="9213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n v="1111030"/>
    <n v="556740"/>
    <n v="149210"/>
    <n v="385790"/>
    <n v="582830"/>
    <n v="2131510"/>
    <n v="920660"/>
    <n v="24540"/>
    <n v="10290"/>
    <n v="1520"/>
    <n v="12730"/>
    <n v="3590"/>
    <n v="53290"/>
    <n v="348650"/>
    <n v="172960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n v="1047620"/>
    <n v="467770"/>
    <n v="271050"/>
    <n v="272780"/>
    <n v="530710"/>
    <n v="2152270"/>
    <n v="837770"/>
    <n v="20580"/>
    <n v="8000"/>
    <n v="2540"/>
    <n v="10040"/>
    <n v="1460"/>
    <n v="21280"/>
    <n v="259250"/>
    <n v="185000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n v="558170"/>
    <n v="208580"/>
    <n v="249060"/>
    <n v="80400"/>
    <n v="294320"/>
    <n v="1205370"/>
    <n v="398420"/>
    <n v="7240"/>
    <n v="1710"/>
    <n v="1510"/>
    <n v="4020"/>
    <n v="0"/>
    <n v="3000"/>
    <n v="94140"/>
    <n v="139070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n v="344350"/>
    <n v="83740"/>
    <n v="224230"/>
    <n v="28290"/>
    <n v="186090"/>
    <n v="831880"/>
    <n v="263390"/>
    <n v="2830"/>
    <n v="430"/>
    <n v="830"/>
    <n v="1580"/>
    <n v="0"/>
    <n v="720"/>
    <n v="41310"/>
    <n v="98590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n v="493670"/>
    <n v="67170"/>
    <n v="399870"/>
    <n v="20010"/>
    <n v="271790"/>
    <n v="1336670"/>
    <n v="443220"/>
    <n v="1930"/>
    <n v="250"/>
    <n v="720"/>
    <n v="960"/>
    <n v="0"/>
    <n v="260"/>
    <n v="33890"/>
    <n v="141120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n v="148200"/>
    <n v="13130"/>
    <n v="130440"/>
    <n v="3380"/>
    <n v="98660"/>
    <n v="439060"/>
    <n v="160520"/>
    <n v="90"/>
    <n v="20"/>
    <n v="20"/>
    <n v="50"/>
    <n v="0"/>
    <n v="0"/>
    <n v="2930"/>
    <n v="39760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n v="22290"/>
    <n v="1940"/>
    <n v="19670"/>
    <n v="500"/>
    <n v="19010"/>
    <n v="68370"/>
    <n v="26440"/>
    <n v="0"/>
    <n v="0"/>
    <n v="0"/>
    <n v="0"/>
    <n v="0"/>
    <n v="0"/>
    <n v="80"/>
    <n v="6220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n v="10050"/>
    <n v="950"/>
    <n v="8770"/>
    <n v="180"/>
    <n v="9350"/>
    <n v="30180"/>
    <n v="11380"/>
    <n v="0"/>
    <n v="0"/>
    <n v="0"/>
    <n v="0"/>
    <n v="0"/>
    <n v="0"/>
    <n v="10"/>
    <n v="3240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n v="685270"/>
    <n v="347450"/>
    <n v="248550"/>
    <n v="73150"/>
    <n v="354200"/>
    <n v="1272260"/>
    <n v="372150"/>
    <n v="16560"/>
    <n v="6540"/>
    <n v="2800"/>
    <n v="7220"/>
    <n v="1990"/>
    <n v="4420"/>
    <n v="82240"/>
    <n v="189160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n v="12120"/>
    <n v="7920"/>
    <n v="3220"/>
    <n v="500"/>
    <n v="7280"/>
    <n v="16990"/>
    <n v="2230"/>
    <n v="90"/>
    <n v="70"/>
    <n v="0"/>
    <n v="30"/>
    <n v="0"/>
    <n v="0"/>
    <n v="290"/>
    <n v="607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n v="88650"/>
    <n v="73300"/>
    <n v="8050"/>
    <n v="5850"/>
    <n v="39170"/>
    <n v="88080"/>
    <n v="16440"/>
    <n v="5510"/>
    <n v="2060"/>
    <n v="140"/>
    <n v="3300"/>
    <n v="800"/>
    <n v="420"/>
    <n v="9460"/>
    <n v="23050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n v="125570"/>
    <n v="85170"/>
    <n v="19010"/>
    <n v="18350"/>
    <n v="58640"/>
    <n v="191900"/>
    <n v="54520"/>
    <n v="4220"/>
    <n v="1990"/>
    <n v="530"/>
    <n v="1710"/>
    <n v="740"/>
    <n v="1830"/>
    <n v="23000"/>
    <n v="28890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n v="176810"/>
    <n v="100620"/>
    <n v="41650"/>
    <n v="28760"/>
    <n v="83080"/>
    <n v="313380"/>
    <n v="95720"/>
    <n v="4210"/>
    <n v="1860"/>
    <n v="1000"/>
    <n v="1350"/>
    <n v="450"/>
    <n v="1700"/>
    <n v="29540"/>
    <n v="36220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n v="100910"/>
    <n v="44760"/>
    <n v="42290"/>
    <n v="11070"/>
    <n v="54450"/>
    <n v="203810"/>
    <n v="60650"/>
    <n v="1410"/>
    <n v="370"/>
    <n v="510"/>
    <n v="530"/>
    <n v="0"/>
    <n v="310"/>
    <n v="10760"/>
    <n v="30090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n v="65240"/>
    <n v="18830"/>
    <n v="40370"/>
    <n v="4760"/>
    <n v="38010"/>
    <n v="152340"/>
    <n v="46740"/>
    <n v="550"/>
    <n v="120"/>
    <n v="250"/>
    <n v="180"/>
    <n v="0"/>
    <n v="110"/>
    <n v="4890"/>
    <n v="21930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n v="91860"/>
    <n v="13680"/>
    <n v="73850"/>
    <n v="3300"/>
    <n v="55380"/>
    <n v="242740"/>
    <n v="77040"/>
    <n v="520"/>
    <n v="70"/>
    <n v="320"/>
    <n v="130"/>
    <n v="0"/>
    <n v="50"/>
    <n v="4060"/>
    <n v="32420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n v="20520"/>
    <n v="2660"/>
    <n v="17190"/>
    <n v="470"/>
    <n v="14960"/>
    <n v="53910"/>
    <n v="16210"/>
    <n v="50"/>
    <n v="0"/>
    <n v="50"/>
    <n v="0"/>
    <n v="0"/>
    <n v="0"/>
    <n v="250"/>
    <n v="8700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n v="2590"/>
    <n v="370"/>
    <n v="2130"/>
    <n v="70"/>
    <n v="2270"/>
    <n v="6680"/>
    <n v="1960"/>
    <n v="0"/>
    <n v="0"/>
    <n v="0"/>
    <n v="0"/>
    <n v="0"/>
    <n v="0"/>
    <n v="0"/>
    <n v="1240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n v="1010"/>
    <n v="150"/>
    <n v="800"/>
    <n v="30"/>
    <n v="960"/>
    <n v="2440"/>
    <n v="640"/>
    <n v="0"/>
    <n v="0"/>
    <n v="0"/>
    <n v="0"/>
    <n v="0"/>
    <n v="0"/>
    <n v="0"/>
    <n v="560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n v="739750"/>
    <n v="315980"/>
    <n v="338310"/>
    <n v="78100"/>
    <n v="369540"/>
    <n v="1557220"/>
    <n v="523020"/>
    <n v="20850"/>
    <n v="1500"/>
    <n v="570"/>
    <n v="18770"/>
    <n v="420"/>
    <n v="6660"/>
    <n v="86000"/>
    <n v="189840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n v="13820"/>
    <n v="7060"/>
    <n v="6070"/>
    <n v="470"/>
    <n v="9830"/>
    <n v="23700"/>
    <n v="4240"/>
    <n v="150"/>
    <n v="20"/>
    <n v="0"/>
    <n v="130"/>
    <n v="0"/>
    <n v="0"/>
    <n v="310"/>
    <n v="778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n v="102740"/>
    <n v="81840"/>
    <n v="12010"/>
    <n v="8090"/>
    <n v="41230"/>
    <n v="100780"/>
    <n v="20440"/>
    <n v="5540"/>
    <n v="340"/>
    <n v="40"/>
    <n v="5150"/>
    <n v="140"/>
    <n v="810"/>
    <n v="10550"/>
    <n v="22270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n v="162320"/>
    <n v="99890"/>
    <n v="33150"/>
    <n v="27460"/>
    <n v="69710"/>
    <n v="264310"/>
    <n v="77320"/>
    <n v="6940"/>
    <n v="540"/>
    <n v="140"/>
    <n v="6260"/>
    <n v="170"/>
    <n v="3120"/>
    <n v="28090"/>
    <n v="36570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n v="186300"/>
    <n v="81270"/>
    <n v="72910"/>
    <n v="29390"/>
    <n v="88600"/>
    <n v="405540"/>
    <n v="146810"/>
    <n v="5380"/>
    <n v="420"/>
    <n v="160"/>
    <n v="4800"/>
    <n v="110"/>
    <n v="2260"/>
    <n v="28580"/>
    <n v="40820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n v="107960"/>
    <n v="27970"/>
    <n v="70960"/>
    <n v="7940"/>
    <n v="57510"/>
    <n v="280680"/>
    <n v="101790"/>
    <n v="1880"/>
    <n v="110"/>
    <n v="100"/>
    <n v="1660"/>
    <n v="0"/>
    <n v="360"/>
    <n v="10560"/>
    <n v="30080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n v="67450"/>
    <n v="9430"/>
    <n v="55110"/>
    <n v="2570"/>
    <n v="37460"/>
    <n v="189360"/>
    <n v="66830"/>
    <n v="640"/>
    <n v="40"/>
    <n v="70"/>
    <n v="540"/>
    <n v="0"/>
    <n v="80"/>
    <n v="4670"/>
    <n v="20730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n v="77980"/>
    <n v="6730"/>
    <n v="69210"/>
    <n v="1800"/>
    <n v="47880"/>
    <n v="229100"/>
    <n v="81930"/>
    <n v="330"/>
    <n v="30"/>
    <n v="60"/>
    <n v="240"/>
    <n v="0"/>
    <n v="30"/>
    <n v="3050"/>
    <n v="24370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n v="17230"/>
    <n v="1450"/>
    <n v="15410"/>
    <n v="310"/>
    <n v="13630"/>
    <n v="51820"/>
    <n v="19190"/>
    <n v="0"/>
    <n v="0"/>
    <n v="0"/>
    <n v="0"/>
    <n v="0"/>
    <n v="0"/>
    <n v="190"/>
    <n v="5770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n v="2730"/>
    <n v="220"/>
    <n v="2430"/>
    <n v="50"/>
    <n v="2530"/>
    <n v="8470"/>
    <n v="3310"/>
    <n v="0"/>
    <n v="0"/>
    <n v="0"/>
    <n v="0"/>
    <n v="0"/>
    <n v="0"/>
    <n v="0"/>
    <n v="950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n v="1220"/>
    <n v="120"/>
    <n v="1060"/>
    <n v="20"/>
    <n v="1170"/>
    <n v="3460"/>
    <n v="1170"/>
    <n v="0"/>
    <n v="0"/>
    <n v="0"/>
    <n v="0"/>
    <n v="0"/>
    <n v="0"/>
    <n v="0"/>
    <n v="500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n v="6100090"/>
    <n v="2937940"/>
    <n v="2153740"/>
    <n v="904510"/>
    <n v="3384380"/>
    <n v="11740380"/>
    <n v="3941650"/>
    <n v="108210"/>
    <n v="52080"/>
    <n v="740"/>
    <n v="55390"/>
    <n v="17600"/>
    <n v="57340"/>
    <n v="746080"/>
    <n v="14394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n v="72090"/>
    <n v="45790"/>
    <n v="21190"/>
    <n v="2990"/>
    <n v="47830"/>
    <n v="105370"/>
    <n v="17710"/>
    <n v="920"/>
    <n v="540"/>
    <n v="0"/>
    <n v="380"/>
    <n v="40"/>
    <n v="30"/>
    <n v="2080"/>
    <n v="32730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n v="868390"/>
    <n v="727340"/>
    <n v="55360"/>
    <n v="77210"/>
    <n v="412060"/>
    <n v="734940"/>
    <n v="160900"/>
    <n v="31460"/>
    <n v="15870"/>
    <n v="110"/>
    <n v="15490"/>
    <n v="7720"/>
    <n v="7110"/>
    <n v="90550"/>
    <n v="147200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n v="1248050"/>
    <n v="735370"/>
    <n v="164050"/>
    <n v="330790"/>
    <n v="648620"/>
    <n v="2124090"/>
    <n v="801840"/>
    <n v="39140"/>
    <n v="20720"/>
    <n v="230"/>
    <n v="18190"/>
    <n v="6890"/>
    <n v="28670"/>
    <n v="254360"/>
    <n v="248770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n v="1380690"/>
    <n v="728080"/>
    <n v="316690"/>
    <n v="302670"/>
    <n v="743040"/>
    <n v="2632110"/>
    <n v="943340"/>
    <n v="25060"/>
    <n v="12140"/>
    <n v="170"/>
    <n v="12750"/>
    <n v="2930"/>
    <n v="16570"/>
    <n v="222930"/>
    <n v="285170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n v="840020"/>
    <n v="374320"/>
    <n v="335890"/>
    <n v="108240"/>
    <n v="480770"/>
    <n v="1710090"/>
    <n v="534920"/>
    <n v="7320"/>
    <n v="1940"/>
    <n v="100"/>
    <n v="5280"/>
    <n v="30"/>
    <n v="3530"/>
    <n v="91380"/>
    <n v="225750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n v="557660"/>
    <n v="164210"/>
    <n v="337640"/>
    <n v="45530"/>
    <n v="333050"/>
    <n v="1292940"/>
    <n v="397870"/>
    <n v="2560"/>
    <n v="500"/>
    <n v="60"/>
    <n v="2010"/>
    <n v="0"/>
    <n v="1030"/>
    <n v="43150"/>
    <n v="169900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n v="827510"/>
    <n v="130620"/>
    <n v="658180"/>
    <n v="30620"/>
    <n v="500420"/>
    <n v="2231930"/>
    <n v="746440"/>
    <n v="1640"/>
    <n v="350"/>
    <n v="80"/>
    <n v="1210"/>
    <n v="0"/>
    <n v="400"/>
    <n v="37690"/>
    <n v="244050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n v="247350"/>
    <n v="26420"/>
    <n v="213930"/>
    <n v="5300"/>
    <n v="168290"/>
    <n v="729320"/>
    <n v="268130"/>
    <n v="110"/>
    <n v="30"/>
    <n v="10"/>
    <n v="70"/>
    <n v="0"/>
    <n v="0"/>
    <n v="3830"/>
    <n v="68970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n v="39160"/>
    <n v="3850"/>
    <n v="34230"/>
    <n v="790"/>
    <n v="32690"/>
    <n v="121280"/>
    <n v="47920"/>
    <n v="0"/>
    <n v="0"/>
    <n v="0"/>
    <n v="0"/>
    <n v="0"/>
    <n v="0"/>
    <n v="110"/>
    <n v="10740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n v="19180"/>
    <n v="1960"/>
    <n v="16580"/>
    <n v="380"/>
    <n v="17600"/>
    <n v="58320"/>
    <n v="22580"/>
    <n v="0"/>
    <n v="0"/>
    <n v="0"/>
    <n v="0"/>
    <n v="0"/>
    <n v="0"/>
    <n v="20"/>
    <n v="618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n v="3102060"/>
    <n v="1448430"/>
    <n v="1184660"/>
    <n v="410060"/>
    <n v="1540910"/>
    <n v="6004310"/>
    <n v="1946510"/>
    <n v="56330"/>
    <n v="25480"/>
    <n v="350"/>
    <n v="30500"/>
    <n v="6470"/>
    <n v="46510"/>
    <n v="436730"/>
    <n v="788430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n v="34970"/>
    <n v="21290"/>
    <n v="11590"/>
    <n v="1230"/>
    <n v="21970"/>
    <n v="52460"/>
    <n v="7760"/>
    <n v="420"/>
    <n v="220"/>
    <n v="0"/>
    <n v="200"/>
    <n v="0"/>
    <n v="10"/>
    <n v="1100"/>
    <n v="18560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n v="503260"/>
    <n v="413650"/>
    <n v="42320"/>
    <n v="42270"/>
    <n v="208090"/>
    <n v="461510"/>
    <n v="98750"/>
    <n v="20460"/>
    <n v="8220"/>
    <n v="40"/>
    <n v="12210"/>
    <n v="3050"/>
    <n v="5770"/>
    <n v="56120"/>
    <n v="120270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n v="657580"/>
    <n v="395320"/>
    <n v="104390"/>
    <n v="145570"/>
    <n v="301940"/>
    <n v="1085840"/>
    <n v="364330"/>
    <n v="18260"/>
    <n v="8560"/>
    <n v="130"/>
    <n v="9580"/>
    <n v="2320"/>
    <n v="20910"/>
    <n v="136740"/>
    <n v="162530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n v="761720"/>
    <n v="385510"/>
    <n v="203460"/>
    <n v="149280"/>
    <n v="363360"/>
    <n v="1457310"/>
    <n v="495620"/>
    <n v="12510"/>
    <n v="6740"/>
    <n v="100"/>
    <n v="5680"/>
    <n v="1100"/>
    <n v="15520"/>
    <n v="138960"/>
    <n v="165960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n v="432180"/>
    <n v="145090"/>
    <n v="230420"/>
    <n v="45910"/>
    <n v="230720"/>
    <n v="976080"/>
    <n v="313630"/>
    <n v="3190"/>
    <n v="1310"/>
    <n v="40"/>
    <n v="1840"/>
    <n v="10"/>
    <n v="3260"/>
    <n v="55930"/>
    <n v="116720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n v="282000"/>
    <n v="48550"/>
    <n v="214800"/>
    <n v="15050"/>
    <n v="155870"/>
    <n v="730410"/>
    <n v="233640"/>
    <n v="970"/>
    <n v="270"/>
    <n v="30"/>
    <n v="670"/>
    <n v="0"/>
    <n v="790"/>
    <n v="26700"/>
    <n v="81460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n v="341980"/>
    <n v="31700"/>
    <n v="298950"/>
    <n v="8950"/>
    <n v="193650"/>
    <n v="975550"/>
    <n v="334670"/>
    <n v="490"/>
    <n v="160"/>
    <n v="20"/>
    <n v="310"/>
    <n v="0"/>
    <n v="270"/>
    <n v="19910"/>
    <n v="95650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n v="72260"/>
    <n v="5870"/>
    <n v="64490"/>
    <n v="1490"/>
    <n v="51010"/>
    <n v="216570"/>
    <n v="79840"/>
    <n v="20"/>
    <n v="10"/>
    <n v="0"/>
    <n v="10"/>
    <n v="0"/>
    <n v="0"/>
    <n v="1240"/>
    <n v="21930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n v="11250"/>
    <n v="960"/>
    <n v="9990"/>
    <n v="240"/>
    <n v="9770"/>
    <n v="34300"/>
    <n v="13080"/>
    <n v="0"/>
    <n v="0"/>
    <n v="0"/>
    <n v="0"/>
    <n v="0"/>
    <n v="0"/>
    <n v="40"/>
    <n v="3540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n v="4870"/>
    <n v="490"/>
    <n v="4250"/>
    <n v="80"/>
    <n v="4530"/>
    <n v="14300"/>
    <n v="5190"/>
    <n v="0"/>
    <n v="0"/>
    <n v="0"/>
    <n v="0"/>
    <n v="0"/>
    <n v="0"/>
    <n v="0"/>
    <n v="182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n v="1447550"/>
    <n v="671020"/>
    <n v="605040"/>
    <n v="151220"/>
    <n v="895600"/>
    <n v="2805170"/>
    <n v="859040"/>
    <n v="29120"/>
    <n v="18080"/>
    <n v="410"/>
    <n v="10630"/>
    <n v="5840"/>
    <n v="18200"/>
    <n v="152230"/>
    <n v="384070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n v="19480"/>
    <n v="10390"/>
    <n v="8190"/>
    <n v="550"/>
    <n v="15920"/>
    <n v="33220"/>
    <n v="6230"/>
    <n v="140"/>
    <n v="90"/>
    <n v="0"/>
    <n v="50"/>
    <n v="0"/>
    <n v="0"/>
    <n v="320"/>
    <n v="9320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n v="187470"/>
    <n v="159190"/>
    <n v="13150"/>
    <n v="13600"/>
    <n v="91050"/>
    <n v="152470"/>
    <n v="33250"/>
    <n v="7800"/>
    <n v="5030"/>
    <n v="40"/>
    <n v="2720"/>
    <n v="2590"/>
    <n v="2070"/>
    <n v="17770"/>
    <n v="31300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n v="274290"/>
    <n v="179690"/>
    <n v="41210"/>
    <n v="49200"/>
    <n v="151210"/>
    <n v="412650"/>
    <n v="119740"/>
    <n v="10160"/>
    <n v="6450"/>
    <n v="80"/>
    <n v="3630"/>
    <n v="2120"/>
    <n v="7890"/>
    <n v="46790"/>
    <n v="69950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n v="363200"/>
    <n v="201290"/>
    <n v="94250"/>
    <n v="59220"/>
    <n v="216460"/>
    <n v="651210"/>
    <n v="195340"/>
    <n v="8240"/>
    <n v="5280"/>
    <n v="80"/>
    <n v="2870"/>
    <n v="1120"/>
    <n v="6530"/>
    <n v="52840"/>
    <n v="85740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n v="219670"/>
    <n v="77100"/>
    <n v="119630"/>
    <n v="19160"/>
    <n v="148640"/>
    <n v="485430"/>
    <n v="146200"/>
    <n v="1830"/>
    <n v="900"/>
    <n v="70"/>
    <n v="860"/>
    <n v="10"/>
    <n v="1310"/>
    <n v="19660"/>
    <n v="67010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n v="150640"/>
    <n v="23730"/>
    <n v="120340"/>
    <n v="5440"/>
    <n v="105950"/>
    <n v="394940"/>
    <n v="123990"/>
    <n v="590"/>
    <n v="210"/>
    <n v="50"/>
    <n v="320"/>
    <n v="0"/>
    <n v="300"/>
    <n v="8610"/>
    <n v="48270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n v="186650"/>
    <n v="15860"/>
    <n v="166750"/>
    <n v="3350"/>
    <n v="129280"/>
    <n v="539280"/>
    <n v="185920"/>
    <n v="380"/>
    <n v="120"/>
    <n v="90"/>
    <n v="170"/>
    <n v="0"/>
    <n v="90"/>
    <n v="5910"/>
    <n v="56510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n v="38580"/>
    <n v="3090"/>
    <n v="34800"/>
    <n v="570"/>
    <n v="30150"/>
    <n v="114020"/>
    <n v="40670"/>
    <n v="0"/>
    <n v="0"/>
    <n v="0"/>
    <n v="0"/>
    <n v="0"/>
    <n v="0"/>
    <n v="340"/>
    <n v="13130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n v="5470"/>
    <n v="490"/>
    <n v="4870"/>
    <n v="90"/>
    <n v="4930"/>
    <n v="16170"/>
    <n v="5830"/>
    <n v="0"/>
    <n v="0"/>
    <n v="0"/>
    <n v="0"/>
    <n v="0"/>
    <n v="0"/>
    <n v="0"/>
    <n v="195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n v="2100"/>
    <n v="210"/>
    <n v="1840"/>
    <n v="40"/>
    <n v="2000"/>
    <n v="5800"/>
    <n v="1860"/>
    <n v="0"/>
    <n v="0"/>
    <n v="0"/>
    <n v="0"/>
    <n v="0"/>
    <n v="0"/>
    <n v="0"/>
    <n v="880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n v="1324260"/>
    <n v="603210"/>
    <n v="546090"/>
    <n v="151510"/>
    <n v="709520"/>
    <n v="2619230"/>
    <n v="844590"/>
    <n v="39490"/>
    <n v="17200"/>
    <n v="4880"/>
    <n v="17410"/>
    <n v="4550"/>
    <n v="17590"/>
    <n v="154950"/>
    <n v="349330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n v="19460"/>
    <n v="10660"/>
    <n v="7850"/>
    <n v="600"/>
    <n v="14410"/>
    <n v="31590"/>
    <n v="5190"/>
    <n v="230"/>
    <n v="130"/>
    <n v="0"/>
    <n v="100"/>
    <n v="0"/>
    <n v="0"/>
    <n v="430"/>
    <n v="10490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n v="193980"/>
    <n v="161310"/>
    <n v="16410"/>
    <n v="14370"/>
    <n v="87670"/>
    <n v="171230"/>
    <n v="35940"/>
    <n v="11610"/>
    <n v="5160"/>
    <n v="420"/>
    <n v="6030"/>
    <n v="2170"/>
    <n v="2120"/>
    <n v="18650"/>
    <n v="43770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n v="265630"/>
    <n v="166850"/>
    <n v="42400"/>
    <n v="51410"/>
    <n v="127800"/>
    <n v="423670"/>
    <n v="133940"/>
    <n v="12700"/>
    <n v="6010"/>
    <n v="1250"/>
    <n v="5440"/>
    <n v="1640"/>
    <n v="8150"/>
    <n v="47940"/>
    <n v="63310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n v="321880"/>
    <n v="161220"/>
    <n v="93840"/>
    <n v="57400"/>
    <n v="163280"/>
    <n v="628420"/>
    <n v="213930"/>
    <n v="9610"/>
    <n v="4530"/>
    <n v="1380"/>
    <n v="3700"/>
    <n v="730"/>
    <n v="5980"/>
    <n v="51210"/>
    <n v="71720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n v="187980"/>
    <n v="63180"/>
    <n v="103410"/>
    <n v="17220"/>
    <n v="107820"/>
    <n v="429570"/>
    <n v="138250"/>
    <n v="3130"/>
    <n v="950"/>
    <n v="840"/>
    <n v="1340"/>
    <n v="10"/>
    <n v="1010"/>
    <n v="19930"/>
    <n v="55010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n v="124010"/>
    <n v="21250"/>
    <n v="95780"/>
    <n v="5600"/>
    <n v="72860"/>
    <n v="326060"/>
    <n v="106300"/>
    <n v="1240"/>
    <n v="250"/>
    <n v="470"/>
    <n v="520"/>
    <n v="0"/>
    <n v="250"/>
    <n v="9420"/>
    <n v="38530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n v="162810"/>
    <n v="15070"/>
    <n v="142800"/>
    <n v="3970"/>
    <n v="98390"/>
    <n v="462600"/>
    <n v="157040"/>
    <n v="950"/>
    <n v="170"/>
    <n v="510"/>
    <n v="270"/>
    <n v="0"/>
    <n v="70"/>
    <n v="6860"/>
    <n v="50760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n v="39670"/>
    <n v="2920"/>
    <n v="35770"/>
    <n v="760"/>
    <n v="29330"/>
    <n v="119390"/>
    <n v="43970"/>
    <n v="30"/>
    <n v="0"/>
    <n v="10"/>
    <n v="10"/>
    <n v="0"/>
    <n v="0"/>
    <n v="520"/>
    <n v="1264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n v="6230"/>
    <n v="510"/>
    <n v="5540"/>
    <n v="140"/>
    <n v="5530"/>
    <n v="19190"/>
    <n v="7430"/>
    <n v="0"/>
    <n v="0"/>
    <n v="0"/>
    <n v="0"/>
    <n v="0"/>
    <n v="0"/>
    <n v="0"/>
    <n v="2050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n v="2610"/>
    <n v="240"/>
    <n v="2300"/>
    <n v="50"/>
    <n v="2440"/>
    <n v="7520"/>
    <n v="2600"/>
    <n v="0"/>
    <n v="0"/>
    <n v="0"/>
    <n v="0"/>
    <n v="0"/>
    <n v="0"/>
    <n v="0"/>
    <n v="1060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n v="1906300"/>
    <n v="846970"/>
    <n v="754140"/>
    <n v="265120"/>
    <n v="1080620"/>
    <n v="3739760"/>
    <n v="1204920"/>
    <n v="46870"/>
    <n v="23760"/>
    <n v="3300"/>
    <n v="19810"/>
    <n v="7380"/>
    <n v="45000"/>
    <n v="289140"/>
    <n v="440430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n v="24510"/>
    <n v="13100"/>
    <n v="9880"/>
    <n v="860"/>
    <n v="18010"/>
    <n v="39350"/>
    <n v="5970"/>
    <n v="270"/>
    <n v="140"/>
    <n v="0"/>
    <n v="120"/>
    <n v="0"/>
    <n v="20"/>
    <n v="670"/>
    <n v="12410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n v="292210"/>
    <n v="226430"/>
    <n v="28570"/>
    <n v="33680"/>
    <n v="142330"/>
    <n v="303150"/>
    <n v="80260"/>
    <n v="10770"/>
    <n v="6070"/>
    <n v="310"/>
    <n v="4400"/>
    <n v="2980"/>
    <n v="6460"/>
    <n v="44970"/>
    <n v="45720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n v="441840"/>
    <n v="248950"/>
    <n v="82840"/>
    <n v="100850"/>
    <n v="237580"/>
    <n v="766470"/>
    <n v="266460"/>
    <n v="15920"/>
    <n v="8390"/>
    <n v="750"/>
    <n v="6780"/>
    <n v="2920"/>
    <n v="21770"/>
    <n v="99910"/>
    <n v="91940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n v="480000"/>
    <n v="228120"/>
    <n v="145560"/>
    <n v="90150"/>
    <n v="263050"/>
    <n v="932440"/>
    <n v="308660"/>
    <n v="13460"/>
    <n v="7080"/>
    <n v="920"/>
    <n v="5460"/>
    <n v="1480"/>
    <n v="13330"/>
    <n v="87810"/>
    <n v="101390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n v="259850"/>
    <n v="81510"/>
    <n v="146100"/>
    <n v="25690"/>
    <n v="157730"/>
    <n v="585850"/>
    <n v="180010"/>
    <n v="3940"/>
    <n v="1440"/>
    <n v="550"/>
    <n v="1940"/>
    <n v="0"/>
    <n v="2600"/>
    <n v="31860"/>
    <n v="69820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n v="164030"/>
    <n v="26340"/>
    <n v="127510"/>
    <n v="7940"/>
    <n v="101780"/>
    <n v="423200"/>
    <n v="131710"/>
    <n v="1580"/>
    <n v="430"/>
    <n v="410"/>
    <n v="750"/>
    <n v="0"/>
    <n v="640"/>
    <n v="14180"/>
    <n v="47230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n v="192820"/>
    <n v="17860"/>
    <n v="168660"/>
    <n v="4920"/>
    <n v="120370"/>
    <n v="540520"/>
    <n v="179100"/>
    <n v="890"/>
    <n v="190"/>
    <n v="350"/>
    <n v="350"/>
    <n v="0"/>
    <n v="180"/>
    <n v="9250"/>
    <n v="5519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n v="42200"/>
    <n v="3780"/>
    <n v="37300"/>
    <n v="880"/>
    <n v="31630"/>
    <n v="123060"/>
    <n v="43590"/>
    <n v="50"/>
    <n v="20"/>
    <n v="10"/>
    <n v="20"/>
    <n v="0"/>
    <n v="0"/>
    <n v="480"/>
    <n v="13510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n v="6300"/>
    <n v="610"/>
    <n v="5540"/>
    <n v="120"/>
    <n v="5690"/>
    <n v="18610"/>
    <n v="6780"/>
    <n v="0"/>
    <n v="0"/>
    <n v="0"/>
    <n v="0"/>
    <n v="0"/>
    <n v="0"/>
    <n v="10"/>
    <n v="2190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n v="2550"/>
    <n v="280"/>
    <n v="2190"/>
    <n v="50"/>
    <n v="2440"/>
    <n v="7110"/>
    <n v="2380"/>
    <n v="0"/>
    <n v="0"/>
    <n v="0"/>
    <n v="0"/>
    <n v="0"/>
    <n v="0"/>
    <n v="0"/>
    <n v="1030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n v="1968280"/>
    <n v="850520"/>
    <n v="651520"/>
    <n v="437270"/>
    <n v="1057600"/>
    <n v="3927450"/>
    <n v="1410100"/>
    <n v="36610"/>
    <n v="24500"/>
    <n v="2310"/>
    <n v="9800"/>
    <n v="7620"/>
    <n v="47210"/>
    <n v="440610"/>
    <n v="440350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n v="26750"/>
    <n v="15240"/>
    <n v="9320"/>
    <n v="1390"/>
    <n v="18080"/>
    <n v="42020"/>
    <n v="7360"/>
    <n v="300"/>
    <n v="220"/>
    <n v="0"/>
    <n v="80"/>
    <n v="0"/>
    <n v="20"/>
    <n v="1340"/>
    <n v="11580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n v="277650"/>
    <n v="211390"/>
    <n v="20710"/>
    <n v="43400"/>
    <n v="132430"/>
    <n v="306760"/>
    <n v="86940"/>
    <n v="7520"/>
    <n v="5650"/>
    <n v="190"/>
    <n v="1690"/>
    <n v="2700"/>
    <n v="6010"/>
    <n v="57450"/>
    <n v="43740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n v="518750"/>
    <n v="253090"/>
    <n v="61950"/>
    <n v="198350"/>
    <n v="264020"/>
    <n v="990720"/>
    <n v="430550"/>
    <n v="13830"/>
    <n v="9690"/>
    <n v="560"/>
    <n v="3570"/>
    <n v="3400"/>
    <n v="27360"/>
    <n v="176560"/>
    <n v="91700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n v="464190"/>
    <n v="216350"/>
    <n v="107830"/>
    <n v="129690"/>
    <n v="228680"/>
    <n v="897140"/>
    <n v="326710"/>
    <n v="10440"/>
    <n v="6950"/>
    <n v="700"/>
    <n v="2790"/>
    <n v="1520"/>
    <n v="10850"/>
    <n v="117820"/>
    <n v="99240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n v="245690"/>
    <n v="89660"/>
    <n v="110970"/>
    <n v="39530"/>
    <n v="135960"/>
    <n v="524090"/>
    <n v="167560"/>
    <n v="2860"/>
    <n v="1400"/>
    <n v="400"/>
    <n v="1060"/>
    <n v="0"/>
    <n v="2070"/>
    <n v="45140"/>
    <n v="66650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n v="154500"/>
    <n v="32710"/>
    <n v="105790"/>
    <n v="13810"/>
    <n v="90840"/>
    <n v="382640"/>
    <n v="122420"/>
    <n v="1010"/>
    <n v="380"/>
    <n v="240"/>
    <n v="390"/>
    <n v="0"/>
    <n v="610"/>
    <n v="21740"/>
    <n v="4500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n v="215340"/>
    <n v="25540"/>
    <n v="178440"/>
    <n v="9470"/>
    <n v="135300"/>
    <n v="597850"/>
    <n v="204150"/>
    <n v="640"/>
    <n v="200"/>
    <n v="220"/>
    <n v="220"/>
    <n v="0"/>
    <n v="300"/>
    <n v="19420"/>
    <n v="59620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n v="52790"/>
    <n v="5240"/>
    <n v="45740"/>
    <n v="1300"/>
    <n v="40700"/>
    <n v="150240"/>
    <n v="51780"/>
    <n v="10"/>
    <n v="10"/>
    <n v="0"/>
    <n v="0"/>
    <n v="0"/>
    <n v="0"/>
    <n v="1120"/>
    <n v="17930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n v="8800"/>
    <n v="910"/>
    <n v="7530"/>
    <n v="230"/>
    <n v="7950"/>
    <n v="25280"/>
    <n v="8970"/>
    <n v="0"/>
    <n v="0"/>
    <n v="0"/>
    <n v="0"/>
    <n v="0"/>
    <n v="0"/>
    <n v="30"/>
    <n v="3290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n v="3830"/>
    <n v="400"/>
    <n v="3250"/>
    <n v="90"/>
    <n v="3640"/>
    <n v="10720"/>
    <n v="3670"/>
    <n v="0"/>
    <n v="0"/>
    <n v="0"/>
    <n v="0"/>
    <n v="0"/>
    <n v="0"/>
    <n v="0"/>
    <n v="1610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n v="650870"/>
    <n v="322540"/>
    <n v="253780"/>
    <n v="63060"/>
    <n v="303270"/>
    <n v="1161100"/>
    <n v="299330"/>
    <n v="19780"/>
    <n v="4490"/>
    <n v="60"/>
    <n v="15230"/>
    <n v="1300"/>
    <n v="5730"/>
    <n v="78750"/>
    <n v="185060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n v="8940"/>
    <n v="5440"/>
    <n v="2930"/>
    <n v="330"/>
    <n v="5820"/>
    <n v="13090"/>
    <n v="1550"/>
    <n v="130"/>
    <n v="30"/>
    <n v="0"/>
    <n v="100"/>
    <n v="0"/>
    <n v="0"/>
    <n v="260"/>
    <n v="4700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n v="93410"/>
    <n v="76860"/>
    <n v="8850"/>
    <n v="6720"/>
    <n v="33900"/>
    <n v="84590"/>
    <n v="15720"/>
    <n v="4760"/>
    <n v="1060"/>
    <n v="0"/>
    <n v="3700"/>
    <n v="520"/>
    <n v="670"/>
    <n v="9340"/>
    <n v="20690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n v="137970"/>
    <n v="91550"/>
    <n v="23070"/>
    <n v="20810"/>
    <n v="55620"/>
    <n v="203160"/>
    <n v="50560"/>
    <n v="6630"/>
    <n v="1530"/>
    <n v="20"/>
    <n v="5080"/>
    <n v="490"/>
    <n v="2750"/>
    <n v="24540"/>
    <n v="35870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n v="167390"/>
    <n v="93900"/>
    <n v="46020"/>
    <n v="22880"/>
    <n v="71130"/>
    <n v="285570"/>
    <n v="72800"/>
    <n v="5780"/>
    <n v="1570"/>
    <n v="30"/>
    <n v="4180"/>
    <n v="290"/>
    <n v="1930"/>
    <n v="26350"/>
    <n v="41860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n v="94410"/>
    <n v="33720"/>
    <n v="51160"/>
    <n v="7660"/>
    <n v="48350"/>
    <n v="195660"/>
    <n v="50140"/>
    <n v="1740"/>
    <n v="250"/>
    <n v="0"/>
    <n v="1490"/>
    <n v="0"/>
    <n v="300"/>
    <n v="10020"/>
    <n v="30630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n v="59150"/>
    <n v="10810"/>
    <n v="45320"/>
    <n v="2390"/>
    <n v="32180"/>
    <n v="142690"/>
    <n v="38240"/>
    <n v="510"/>
    <n v="30"/>
    <n v="10"/>
    <n v="470"/>
    <n v="0"/>
    <n v="60"/>
    <n v="4640"/>
    <n v="2020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n v="70310"/>
    <n v="8170"/>
    <n v="59840"/>
    <n v="1800"/>
    <n v="41160"/>
    <n v="184200"/>
    <n v="54060"/>
    <n v="220"/>
    <n v="20"/>
    <n v="0"/>
    <n v="200"/>
    <n v="0"/>
    <n v="30"/>
    <n v="3420"/>
    <n v="23780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n v="16190"/>
    <n v="1720"/>
    <n v="13960"/>
    <n v="390"/>
    <n v="12280"/>
    <n v="43860"/>
    <n v="13720"/>
    <n v="20"/>
    <n v="0"/>
    <n v="0"/>
    <n v="20"/>
    <n v="0"/>
    <n v="0"/>
    <n v="200"/>
    <n v="6010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n v="2170"/>
    <n v="260"/>
    <n v="1850"/>
    <n v="40"/>
    <n v="1930"/>
    <n v="5900"/>
    <n v="1890"/>
    <n v="0"/>
    <n v="0"/>
    <n v="0"/>
    <n v="0"/>
    <n v="0"/>
    <n v="0"/>
    <n v="0"/>
    <n v="880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n v="940"/>
    <n v="130"/>
    <n v="780"/>
    <n v="20"/>
    <n v="900"/>
    <n v="2390"/>
    <n v="670"/>
    <n v="0"/>
    <n v="0"/>
    <n v="0"/>
    <n v="0"/>
    <n v="0"/>
    <n v="0"/>
    <n v="0"/>
    <n v="440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n v="2950840"/>
    <n v="1445220"/>
    <n v="968890"/>
    <n v="447410"/>
    <n v="1466330"/>
    <n v="5519480"/>
    <n v="1774690"/>
    <n v="57830"/>
    <n v="27850"/>
    <n v="2510"/>
    <n v="27480"/>
    <n v="7470"/>
    <n v="16340"/>
    <n v="386480"/>
    <n v="685940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n v="30890"/>
    <n v="20190"/>
    <n v="7810"/>
    <n v="1460"/>
    <n v="17730"/>
    <n v="43310"/>
    <n v="7140"/>
    <n v="320"/>
    <n v="200"/>
    <n v="0"/>
    <n v="120"/>
    <n v="10"/>
    <n v="0"/>
    <n v="1230"/>
    <n v="12730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s v="[21]"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n v="396170"/>
    <n v="336760"/>
    <n v="20330"/>
    <n v="32990"/>
    <n v="177850"/>
    <n v="354020"/>
    <n v="71520"/>
    <n v="11530"/>
    <n v="6690"/>
    <n v="160"/>
    <n v="4690"/>
    <n v="3040"/>
    <n v="2050"/>
    <n v="40790"/>
    <n v="52390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n v="519900"/>
    <n v="327040"/>
    <n v="56490"/>
    <n v="124660"/>
    <n v="244360"/>
    <n v="838070"/>
    <n v="295780"/>
    <n v="18360"/>
    <n v="9860"/>
    <n v="350"/>
    <n v="8160"/>
    <n v="2880"/>
    <n v="7480"/>
    <n v="105410"/>
    <n v="96130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n v="642940"/>
    <n v="357110"/>
    <n v="110840"/>
    <n v="149500"/>
    <n v="303750"/>
    <n v="1143050"/>
    <n v="393050"/>
    <n v="17330"/>
    <n v="8870"/>
    <n v="640"/>
    <n v="7820"/>
    <n v="1540"/>
    <n v="5370"/>
    <n v="120500"/>
    <n v="126250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n v="415110"/>
    <n v="203340"/>
    <n v="121680"/>
    <n v="69990"/>
    <n v="210330"/>
    <n v="772030"/>
    <n v="235500"/>
    <n v="5970"/>
    <n v="1590"/>
    <n v="440"/>
    <n v="3940"/>
    <n v="0"/>
    <n v="1020"/>
    <n v="55970"/>
    <n v="110410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n v="284790"/>
    <n v="101210"/>
    <n v="135670"/>
    <n v="35800"/>
    <n v="149110"/>
    <n v="600350"/>
    <n v="179960"/>
    <n v="2380"/>
    <n v="380"/>
    <n v="330"/>
    <n v="1670"/>
    <n v="0"/>
    <n v="300"/>
    <n v="29350"/>
    <n v="8617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n v="481900"/>
    <n v="85750"/>
    <n v="356390"/>
    <n v="29090"/>
    <n v="250360"/>
    <n v="1241190"/>
    <n v="403020"/>
    <n v="1790"/>
    <n v="250"/>
    <n v="510"/>
    <n v="1030"/>
    <n v="0"/>
    <n v="130"/>
    <n v="30050"/>
    <n v="145450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n v="152800"/>
    <n v="11760"/>
    <n v="136280"/>
    <n v="3340"/>
    <n v="90270"/>
    <n v="447600"/>
    <n v="158570"/>
    <n v="150"/>
    <n v="20"/>
    <n v="70"/>
    <n v="60"/>
    <n v="0"/>
    <n v="0"/>
    <n v="3130"/>
    <n v="47190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n v="18170"/>
    <n v="1430"/>
    <n v="16170"/>
    <n v="410"/>
    <n v="15100"/>
    <n v="55090"/>
    <n v="20750"/>
    <n v="0"/>
    <n v="0"/>
    <n v="0"/>
    <n v="0"/>
    <n v="0"/>
    <n v="0"/>
    <n v="60"/>
    <n v="6220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n v="8170"/>
    <n v="650"/>
    <n v="7230"/>
    <n v="190"/>
    <n v="7470"/>
    <n v="24780"/>
    <n v="9390"/>
    <n v="0"/>
    <n v="0"/>
    <n v="0"/>
    <n v="0"/>
    <n v="0"/>
    <n v="0"/>
    <n v="0"/>
    <n v="3000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n v="3409940"/>
    <n v="1808970"/>
    <n v="1169550"/>
    <n v="366130"/>
    <n v="1871110"/>
    <n v="6023430"/>
    <n v="1722620"/>
    <n v="67260"/>
    <n v="35750"/>
    <n v="440"/>
    <n v="31080"/>
    <n v="12290"/>
    <n v="18750"/>
    <n v="340490"/>
    <n v="835540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n v="37510"/>
    <n v="25730"/>
    <n v="8920"/>
    <n v="1540"/>
    <n v="23590"/>
    <n v="50890"/>
    <n v="7550"/>
    <n v="470"/>
    <n v="260"/>
    <n v="0"/>
    <n v="200"/>
    <n v="10"/>
    <n v="10"/>
    <n v="910"/>
    <n v="16720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n v="465600"/>
    <n v="404030"/>
    <n v="27340"/>
    <n v="28790"/>
    <n v="219990"/>
    <n v="354470"/>
    <n v="63650"/>
    <n v="20700"/>
    <n v="10170"/>
    <n v="40"/>
    <n v="10500"/>
    <n v="5010"/>
    <n v="2230"/>
    <n v="38080"/>
    <n v="86060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n v="573100"/>
    <n v="398980"/>
    <n v="65700"/>
    <n v="98510"/>
    <n v="298090"/>
    <n v="795390"/>
    <n v="219780"/>
    <n v="21740"/>
    <n v="12310"/>
    <n v="130"/>
    <n v="9310"/>
    <n v="4790"/>
    <n v="8140"/>
    <n v="89920"/>
    <n v="126330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n v="746320"/>
    <n v="474860"/>
    <n v="123200"/>
    <n v="128640"/>
    <n v="383230"/>
    <n v="1177990"/>
    <n v="317490"/>
    <n v="17210"/>
    <n v="10530"/>
    <n v="100"/>
    <n v="6580"/>
    <n v="2470"/>
    <n v="6460"/>
    <n v="111790"/>
    <n v="150960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n v="482360"/>
    <n v="265450"/>
    <n v="145970"/>
    <n v="56740"/>
    <n v="265630"/>
    <n v="836870"/>
    <n v="209270"/>
    <n v="4840"/>
    <n v="1900"/>
    <n v="60"/>
    <n v="2890"/>
    <n v="20"/>
    <n v="1360"/>
    <n v="49020"/>
    <n v="132040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n v="315210"/>
    <n v="116550"/>
    <n v="166930"/>
    <n v="24890"/>
    <n v="184710"/>
    <n v="658340"/>
    <n v="176410"/>
    <n v="1420"/>
    <n v="390"/>
    <n v="60"/>
    <n v="980"/>
    <n v="0"/>
    <n v="370"/>
    <n v="22970"/>
    <n v="9871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n v="539210"/>
    <n v="97670"/>
    <n v="413880"/>
    <n v="21520"/>
    <n v="321390"/>
    <n v="1402150"/>
    <n v="449260"/>
    <n v="850"/>
    <n v="200"/>
    <n v="70"/>
    <n v="580"/>
    <n v="0"/>
    <n v="180"/>
    <n v="24490"/>
    <n v="156800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n v="202130"/>
    <n v="21140"/>
    <n v="175100"/>
    <n v="4540"/>
    <n v="133070"/>
    <n v="597940"/>
    <n v="220800"/>
    <n v="40"/>
    <n v="0"/>
    <n v="0"/>
    <n v="40"/>
    <n v="0"/>
    <n v="0"/>
    <n v="3180"/>
    <n v="53400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n v="32340"/>
    <n v="3040"/>
    <n v="28370"/>
    <n v="660"/>
    <n v="26630"/>
    <n v="99620"/>
    <n v="38910"/>
    <n v="0"/>
    <n v="0"/>
    <n v="0"/>
    <n v="0"/>
    <n v="0"/>
    <n v="0"/>
    <n v="110"/>
    <n v="9400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n v="16160"/>
    <n v="1530"/>
    <n v="14150"/>
    <n v="300"/>
    <n v="14780"/>
    <n v="49790"/>
    <n v="19490"/>
    <n v="0"/>
    <n v="0"/>
    <n v="0"/>
    <n v="0"/>
    <n v="0"/>
    <n v="0"/>
    <n v="20"/>
    <n v="5130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n v="4718720"/>
    <n v="2313080"/>
    <n v="1757470"/>
    <n v="571220"/>
    <n v="2581090"/>
    <n v="8813850"/>
    <n v="2689510"/>
    <n v="96930"/>
    <n v="51070"/>
    <n v="520"/>
    <n v="45340"/>
    <n v="13640"/>
    <n v="65270"/>
    <n v="575860"/>
    <n v="1298680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n v="60910"/>
    <n v="39260"/>
    <n v="17750"/>
    <n v="2500"/>
    <n v="37350"/>
    <n v="87820"/>
    <n v="12380"/>
    <n v="630"/>
    <n v="410"/>
    <n v="0"/>
    <n v="230"/>
    <n v="10"/>
    <n v="20"/>
    <n v="1990"/>
    <n v="30800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n v="784060"/>
    <n v="653320"/>
    <n v="64520"/>
    <n v="59120"/>
    <n v="378100"/>
    <n v="719180"/>
    <n v="139140"/>
    <n v="42630"/>
    <n v="22710"/>
    <n v="60"/>
    <n v="19860"/>
    <n v="6750"/>
    <n v="7770"/>
    <n v="78990"/>
    <n v="198140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n v="1035000"/>
    <n v="644080"/>
    <n v="161300"/>
    <n v="215200"/>
    <n v="530930"/>
    <n v="1680290"/>
    <n v="557710"/>
    <n v="29490"/>
    <n v="16250"/>
    <n v="170"/>
    <n v="13080"/>
    <n v="4980"/>
    <n v="32540"/>
    <n v="212500"/>
    <n v="260320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n v="1063730"/>
    <n v="566680"/>
    <n v="288680"/>
    <n v="180890"/>
    <n v="563780"/>
    <n v="1934010"/>
    <n v="587530"/>
    <n v="17890"/>
    <n v="10010"/>
    <n v="150"/>
    <n v="7730"/>
    <n v="1880"/>
    <n v="19700"/>
    <n v="166490"/>
    <n v="266430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n v="629870"/>
    <n v="239600"/>
    <n v="309110"/>
    <n v="66070"/>
    <n v="363660"/>
    <n v="1326510"/>
    <n v="387780"/>
    <n v="4230"/>
    <n v="1310"/>
    <n v="40"/>
    <n v="2880"/>
    <n v="10"/>
    <n v="3860"/>
    <n v="62230"/>
    <n v="18987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n v="418120"/>
    <n v="91920"/>
    <n v="294310"/>
    <n v="25820"/>
    <n v="247850"/>
    <n v="1017290"/>
    <n v="304920"/>
    <n v="1300"/>
    <n v="260"/>
    <n v="50"/>
    <n v="990"/>
    <n v="0"/>
    <n v="990"/>
    <n v="28580"/>
    <n v="133590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n v="563520"/>
    <n v="64030"/>
    <n v="477190"/>
    <n v="18000"/>
    <n v="337880"/>
    <n v="1564040"/>
    <n v="523390"/>
    <n v="730"/>
    <n v="130"/>
    <n v="40"/>
    <n v="560"/>
    <n v="0"/>
    <n v="380"/>
    <n v="23240"/>
    <n v="169120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n v="134420"/>
    <n v="11590"/>
    <n v="119100"/>
    <n v="2950"/>
    <n v="95590"/>
    <n v="398300"/>
    <n v="144830"/>
    <n v="20"/>
    <n v="0"/>
    <n v="0"/>
    <n v="20"/>
    <n v="0"/>
    <n v="0"/>
    <n v="1780"/>
    <n v="40560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n v="19910"/>
    <n v="1710"/>
    <n v="17580"/>
    <n v="470"/>
    <n v="17390"/>
    <n v="60310"/>
    <n v="22830"/>
    <n v="0"/>
    <n v="0"/>
    <n v="0"/>
    <n v="0"/>
    <n v="0"/>
    <n v="0"/>
    <n v="60"/>
    <n v="6330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n v="9190"/>
    <n v="910"/>
    <n v="7950"/>
    <n v="220"/>
    <n v="8580"/>
    <n v="26130"/>
    <n v="9000"/>
    <n v="0"/>
    <n v="0"/>
    <n v="0"/>
    <n v="0"/>
    <n v="0"/>
    <n v="0"/>
    <n v="0"/>
    <n v="3530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n v="2737450"/>
    <n v="1363210"/>
    <n v="1069220"/>
    <n v="266790"/>
    <n v="1481680"/>
    <n v="5150140"/>
    <n v="1565170"/>
    <n v="79880"/>
    <n v="27170"/>
    <n v="210"/>
    <n v="52510"/>
    <n v="10120"/>
    <n v="16180"/>
    <n v="232980"/>
    <n v="678120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n v="31620"/>
    <n v="19390"/>
    <n v="10420"/>
    <n v="1100"/>
    <n v="22220"/>
    <n v="48010"/>
    <n v="7590"/>
    <n v="360"/>
    <n v="180"/>
    <n v="0"/>
    <n v="180"/>
    <n v="20"/>
    <n v="0"/>
    <n v="490"/>
    <n v="14970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n v="373520"/>
    <n v="327970"/>
    <n v="22410"/>
    <n v="20360"/>
    <n v="160650"/>
    <n v="277890"/>
    <n v="48730"/>
    <n v="31190"/>
    <n v="8800"/>
    <n v="20"/>
    <n v="22380"/>
    <n v="4950"/>
    <n v="1990"/>
    <n v="25660"/>
    <n v="72520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n v="471710"/>
    <n v="329510"/>
    <n v="61080"/>
    <n v="74680"/>
    <n v="233870"/>
    <n v="679010"/>
    <n v="194810"/>
    <n v="23190"/>
    <n v="9140"/>
    <n v="70"/>
    <n v="13970"/>
    <n v="3210"/>
    <n v="7470"/>
    <n v="66250"/>
    <n v="110970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n v="646860"/>
    <n v="390420"/>
    <n v="137100"/>
    <n v="104950"/>
    <n v="331100"/>
    <n v="1115520"/>
    <n v="335790"/>
    <n v="18010"/>
    <n v="7560"/>
    <n v="70"/>
    <n v="10380"/>
    <n v="1930"/>
    <n v="5630"/>
    <n v="81220"/>
    <n v="13793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n v="401200"/>
    <n v="178660"/>
    <n v="176300"/>
    <n v="38120"/>
    <n v="228810"/>
    <n v="810150"/>
    <n v="232880"/>
    <n v="4820"/>
    <n v="1140"/>
    <n v="30"/>
    <n v="3660"/>
    <n v="20"/>
    <n v="830"/>
    <n v="30450"/>
    <n v="11370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n v="278770"/>
    <n v="63250"/>
    <n v="198110"/>
    <n v="14320"/>
    <n v="168030"/>
    <n v="682960"/>
    <n v="206150"/>
    <n v="1530"/>
    <n v="220"/>
    <n v="20"/>
    <n v="1290"/>
    <n v="0"/>
    <n v="190"/>
    <n v="14360"/>
    <n v="85930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n v="403790"/>
    <n v="43470"/>
    <n v="347680"/>
    <n v="10510"/>
    <n v="241930"/>
    <n v="1142880"/>
    <n v="391500"/>
    <n v="760"/>
    <n v="140"/>
    <n v="0"/>
    <n v="630"/>
    <n v="0"/>
    <n v="60"/>
    <n v="13140"/>
    <n v="108360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n v="107050"/>
    <n v="8390"/>
    <n v="95980"/>
    <n v="2250"/>
    <n v="74850"/>
    <n v="324980"/>
    <n v="122010"/>
    <n v="30"/>
    <n v="0"/>
    <n v="0"/>
    <n v="30"/>
    <n v="0"/>
    <n v="20"/>
    <n v="1350"/>
    <n v="27020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n v="15960"/>
    <n v="1440"/>
    <n v="14090"/>
    <n v="370"/>
    <n v="13710"/>
    <n v="48430"/>
    <n v="18390"/>
    <n v="0"/>
    <n v="0"/>
    <n v="0"/>
    <n v="0"/>
    <n v="0"/>
    <n v="0"/>
    <n v="50"/>
    <n v="442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n v="6970"/>
    <n v="720"/>
    <n v="6040"/>
    <n v="150"/>
    <n v="6530"/>
    <n v="20330"/>
    <n v="7320"/>
    <n v="0"/>
    <n v="0"/>
    <n v="0"/>
    <n v="0"/>
    <n v="0"/>
    <n v="0"/>
    <n v="0"/>
    <n v="2300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n v="1230280"/>
    <n v="503610"/>
    <n v="401970"/>
    <n v="300780"/>
    <n v="703310"/>
    <n v="2504290"/>
    <n v="937530"/>
    <n v="22430"/>
    <n v="14300"/>
    <n v="1380"/>
    <n v="6740"/>
    <n v="5290"/>
    <n v="38120"/>
    <n v="303540"/>
    <n v="270250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n v="16430"/>
    <n v="9140"/>
    <n v="6060"/>
    <n v="650"/>
    <n v="11060"/>
    <n v="25450"/>
    <n v="3700"/>
    <n v="170"/>
    <n v="110"/>
    <n v="0"/>
    <n v="50"/>
    <n v="0"/>
    <n v="0"/>
    <n v="840"/>
    <n v="8120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n v="180430"/>
    <n v="135230"/>
    <n v="14170"/>
    <n v="29040"/>
    <n v="91220"/>
    <n v="202090"/>
    <n v="59810"/>
    <n v="4810"/>
    <n v="3350"/>
    <n v="170"/>
    <n v="1290"/>
    <n v="1530"/>
    <n v="4630"/>
    <n v="39650"/>
    <n v="27350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n v="354670"/>
    <n v="163180"/>
    <n v="44490"/>
    <n v="141700"/>
    <n v="196350"/>
    <n v="703690"/>
    <n v="316070"/>
    <n v="8740"/>
    <n v="6020"/>
    <n v="300"/>
    <n v="2430"/>
    <n v="2710"/>
    <n v="22670"/>
    <n v="129110"/>
    <n v="58560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n v="309340"/>
    <n v="124700"/>
    <n v="79030"/>
    <n v="96450"/>
    <n v="169020"/>
    <n v="639370"/>
    <n v="251730"/>
    <n v="6100"/>
    <n v="3860"/>
    <n v="360"/>
    <n v="1890"/>
    <n v="1050"/>
    <n v="9030"/>
    <n v="87620"/>
    <n v="62050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n v="148300"/>
    <n v="44760"/>
    <n v="76610"/>
    <n v="22740"/>
    <n v="88930"/>
    <n v="336040"/>
    <n v="111190"/>
    <n v="1630"/>
    <n v="700"/>
    <n v="230"/>
    <n v="700"/>
    <n v="0"/>
    <n v="1370"/>
    <n v="27180"/>
    <n v="4223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n v="88450"/>
    <n v="14480"/>
    <n v="66300"/>
    <n v="6240"/>
    <n v="55170"/>
    <n v="227400"/>
    <n v="72680"/>
    <n v="640"/>
    <n v="180"/>
    <n v="190"/>
    <n v="280"/>
    <n v="0"/>
    <n v="320"/>
    <n v="11120"/>
    <n v="27670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n v="105680"/>
    <n v="9830"/>
    <n v="91460"/>
    <n v="3420"/>
    <n v="69240"/>
    <n v="293480"/>
    <n v="96380"/>
    <n v="350"/>
    <n v="100"/>
    <n v="150"/>
    <n v="110"/>
    <n v="0"/>
    <n v="110"/>
    <n v="7610"/>
    <n v="34200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n v="22220"/>
    <n v="1870"/>
    <n v="19680"/>
    <n v="450"/>
    <n v="17850"/>
    <n v="63080"/>
    <n v="21200"/>
    <n v="0"/>
    <n v="0"/>
    <n v="0"/>
    <n v="0"/>
    <n v="0"/>
    <n v="0"/>
    <n v="410"/>
    <n v="8240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n v="3420"/>
    <n v="300"/>
    <n v="3020"/>
    <n v="60"/>
    <n v="3190"/>
    <n v="10070"/>
    <n v="3640"/>
    <n v="0"/>
    <n v="0"/>
    <n v="0"/>
    <n v="0"/>
    <n v="0"/>
    <n v="0"/>
    <n v="0"/>
    <n v="1250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n v="1340"/>
    <n v="130"/>
    <n v="1150"/>
    <n v="30"/>
    <n v="1290"/>
    <n v="3620"/>
    <n v="1130"/>
    <n v="0"/>
    <n v="0"/>
    <n v="0"/>
    <n v="0"/>
    <n v="0"/>
    <n v="0"/>
    <n v="0"/>
    <n v="600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n v="2781440"/>
    <n v="1297200"/>
    <n v="1067970"/>
    <n v="361210"/>
    <n v="1431490"/>
    <n v="5308130"/>
    <n v="1644850"/>
    <n v="72910"/>
    <n v="32040"/>
    <n v="1170"/>
    <n v="39700"/>
    <n v="7710"/>
    <n v="40860"/>
    <n v="345310"/>
    <n v="721040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n v="40640"/>
    <n v="23140"/>
    <n v="15150"/>
    <n v="1330"/>
    <n v="27810"/>
    <n v="63080"/>
    <n v="9100"/>
    <n v="510"/>
    <n v="290"/>
    <n v="0"/>
    <n v="220"/>
    <n v="10"/>
    <n v="20"/>
    <n v="1000"/>
    <n v="21300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n v="425220"/>
    <n v="346240"/>
    <n v="36370"/>
    <n v="37870"/>
    <n v="183690"/>
    <n v="405170"/>
    <n v="88000"/>
    <n v="27950"/>
    <n v="10630"/>
    <n v="110"/>
    <n v="17210"/>
    <n v="3410"/>
    <n v="5410"/>
    <n v="45860"/>
    <n v="96680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n v="609080"/>
    <n v="363090"/>
    <n v="96830"/>
    <n v="137600"/>
    <n v="282350"/>
    <n v="1001580"/>
    <n v="332500"/>
    <n v="21350"/>
    <n v="10080"/>
    <n v="280"/>
    <n v="10980"/>
    <n v="2850"/>
    <n v="20500"/>
    <n v="120070"/>
    <n v="138020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n v="677330"/>
    <n v="341380"/>
    <n v="189760"/>
    <n v="124780"/>
    <n v="328610"/>
    <n v="1266060"/>
    <n v="401660"/>
    <n v="15550"/>
    <n v="7970"/>
    <n v="320"/>
    <n v="7260"/>
    <n v="1430"/>
    <n v="12230"/>
    <n v="107560"/>
    <n v="15246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n v="383520"/>
    <n v="133650"/>
    <n v="203470"/>
    <n v="36530"/>
    <n v="213840"/>
    <n v="835760"/>
    <n v="248940"/>
    <n v="4690"/>
    <n v="1910"/>
    <n v="210"/>
    <n v="2570"/>
    <n v="10"/>
    <n v="2080"/>
    <n v="38810"/>
    <n v="111540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n v="245860"/>
    <n v="47710"/>
    <n v="181910"/>
    <n v="12680"/>
    <n v="143440"/>
    <n v="615070"/>
    <n v="187360"/>
    <n v="1710"/>
    <n v="670"/>
    <n v="130"/>
    <n v="920"/>
    <n v="0"/>
    <n v="470"/>
    <n v="17530"/>
    <n v="77470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n v="309570"/>
    <n v="33700"/>
    <n v="264950"/>
    <n v="8590"/>
    <n v="184500"/>
    <n v="856620"/>
    <n v="282180"/>
    <n v="1100"/>
    <n v="470"/>
    <n v="120"/>
    <n v="510"/>
    <n v="0"/>
    <n v="150"/>
    <n v="13460"/>
    <n v="94070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n v="73720"/>
    <n v="6720"/>
    <n v="65080"/>
    <n v="1500"/>
    <n v="52550"/>
    <n v="215970"/>
    <n v="77210"/>
    <n v="60"/>
    <n v="20"/>
    <n v="0"/>
    <n v="30"/>
    <n v="0"/>
    <n v="0"/>
    <n v="1010"/>
    <n v="23660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n v="11260"/>
    <n v="1020"/>
    <n v="9920"/>
    <n v="240"/>
    <n v="9840"/>
    <n v="33560"/>
    <n v="12400"/>
    <n v="0"/>
    <n v="0"/>
    <n v="0"/>
    <n v="0"/>
    <n v="0"/>
    <n v="0"/>
    <n v="30"/>
    <n v="3830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n v="5240"/>
    <n v="570"/>
    <n v="4520"/>
    <n v="100"/>
    <n v="4870"/>
    <n v="15270"/>
    <n v="5510"/>
    <n v="0"/>
    <n v="0"/>
    <n v="0"/>
    <n v="0"/>
    <n v="0"/>
    <n v="0"/>
    <n v="0"/>
    <n v="2020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n v="500680"/>
    <n v="243860"/>
    <n v="201250"/>
    <n v="46450"/>
    <n v="267290"/>
    <n v="926050"/>
    <n v="255940"/>
    <n v="15700"/>
    <n v="6920"/>
    <n v="70"/>
    <n v="8710"/>
    <n v="2420"/>
    <n v="6280"/>
    <n v="56600"/>
    <n v="143620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n v="10830"/>
    <n v="5830"/>
    <n v="4440"/>
    <n v="310"/>
    <n v="8370"/>
    <n v="17620"/>
    <n v="2690"/>
    <n v="90"/>
    <n v="40"/>
    <n v="0"/>
    <n v="50"/>
    <n v="0"/>
    <n v="0"/>
    <n v="190"/>
    <n v="5890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n v="76680"/>
    <n v="62590"/>
    <n v="7550"/>
    <n v="5670"/>
    <n v="33080"/>
    <n v="73420"/>
    <n v="13820"/>
    <n v="5030"/>
    <n v="2130"/>
    <n v="10"/>
    <n v="2890"/>
    <n v="1170"/>
    <n v="910"/>
    <n v="7480"/>
    <n v="17680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n v="108740"/>
    <n v="72120"/>
    <n v="18400"/>
    <n v="16110"/>
    <n v="48800"/>
    <n v="162340"/>
    <n v="41560"/>
    <n v="5390"/>
    <n v="2430"/>
    <n v="30"/>
    <n v="2930"/>
    <n v="860"/>
    <n v="2970"/>
    <n v="18670"/>
    <n v="2671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n v="120870"/>
    <n v="64490"/>
    <n v="36840"/>
    <n v="16070"/>
    <n v="58930"/>
    <n v="218160"/>
    <n v="60870"/>
    <n v="3960"/>
    <n v="1970"/>
    <n v="10"/>
    <n v="1980"/>
    <n v="400"/>
    <n v="1920"/>
    <n v="18320"/>
    <n v="30480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n v="69510"/>
    <n v="23370"/>
    <n v="39480"/>
    <n v="5120"/>
    <n v="40680"/>
    <n v="153290"/>
    <n v="44330"/>
    <n v="870"/>
    <n v="280"/>
    <n v="10"/>
    <n v="580"/>
    <n v="0"/>
    <n v="380"/>
    <n v="6720"/>
    <n v="22450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n v="45530"/>
    <n v="8100"/>
    <n v="35210"/>
    <n v="1740"/>
    <n v="28440"/>
    <n v="114330"/>
    <n v="33610"/>
    <n v="260"/>
    <n v="50"/>
    <n v="10"/>
    <n v="200"/>
    <n v="0"/>
    <n v="90"/>
    <n v="3080"/>
    <n v="16160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n v="53500"/>
    <n v="5730"/>
    <n v="46290"/>
    <n v="1130"/>
    <n v="36190"/>
    <n v="145570"/>
    <n v="45800"/>
    <n v="100"/>
    <n v="20"/>
    <n v="0"/>
    <n v="80"/>
    <n v="0"/>
    <n v="30"/>
    <n v="2030"/>
    <n v="18250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n v="12360"/>
    <n v="1320"/>
    <n v="10720"/>
    <n v="240"/>
    <n v="10280"/>
    <n v="33980"/>
    <n v="10910"/>
    <n v="0"/>
    <n v="0"/>
    <n v="0"/>
    <n v="0"/>
    <n v="0"/>
    <n v="0"/>
    <n v="110"/>
    <n v="4880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n v="1940"/>
    <n v="220"/>
    <n v="1670"/>
    <n v="40"/>
    <n v="1800"/>
    <n v="5410"/>
    <n v="1800"/>
    <n v="0"/>
    <n v="0"/>
    <n v="0"/>
    <n v="0"/>
    <n v="0"/>
    <n v="0"/>
    <n v="0"/>
    <n v="760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n v="750"/>
    <n v="90"/>
    <n v="640"/>
    <n v="20"/>
    <n v="720"/>
    <n v="1940"/>
    <n v="550"/>
    <n v="0"/>
    <n v="0"/>
    <n v="0"/>
    <n v="0"/>
    <n v="0"/>
    <n v="0"/>
    <n v="0"/>
    <n v="360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n v="898230"/>
    <n v="420260"/>
    <n v="365070"/>
    <n v="98940"/>
    <n v="493620"/>
    <n v="1763770"/>
    <n v="571900"/>
    <n v="18930"/>
    <n v="8810"/>
    <n v="990"/>
    <n v="9140"/>
    <n v="2690"/>
    <n v="9350"/>
    <n v="98930"/>
    <n v="221750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n v="13990"/>
    <n v="7300"/>
    <n v="6010"/>
    <n v="420"/>
    <n v="11200"/>
    <n v="23990"/>
    <n v="4530"/>
    <n v="120"/>
    <n v="60"/>
    <n v="0"/>
    <n v="50"/>
    <n v="0"/>
    <n v="0"/>
    <n v="240"/>
    <n v="7060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n v="120720"/>
    <n v="102280"/>
    <n v="8740"/>
    <n v="8700"/>
    <n v="55620"/>
    <n v="97450"/>
    <n v="21800"/>
    <n v="4210"/>
    <n v="2120"/>
    <n v="60"/>
    <n v="2030"/>
    <n v="990"/>
    <n v="1030"/>
    <n v="10580"/>
    <n v="2132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n v="175630"/>
    <n v="116000"/>
    <n v="24460"/>
    <n v="32310"/>
    <n v="86550"/>
    <n v="265420"/>
    <n v="81300"/>
    <n v="6240"/>
    <n v="3070"/>
    <n v="220"/>
    <n v="2960"/>
    <n v="1060"/>
    <n v="4170"/>
    <n v="30160"/>
    <n v="38900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n v="227340"/>
    <n v="123240"/>
    <n v="58190"/>
    <n v="40100"/>
    <n v="116510"/>
    <n v="424690"/>
    <n v="140160"/>
    <n v="5690"/>
    <n v="2670"/>
    <n v="350"/>
    <n v="2670"/>
    <n v="650"/>
    <n v="3360"/>
    <n v="34510"/>
    <n v="47070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n v="130310"/>
    <n v="45110"/>
    <n v="71380"/>
    <n v="11290"/>
    <n v="76520"/>
    <n v="297920"/>
    <n v="96290"/>
    <n v="1700"/>
    <n v="630"/>
    <n v="180"/>
    <n v="890"/>
    <n v="0"/>
    <n v="620"/>
    <n v="12750"/>
    <n v="37120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n v="88470"/>
    <n v="14350"/>
    <n v="69700"/>
    <n v="3540"/>
    <n v="53480"/>
    <n v="235950"/>
    <n v="77790"/>
    <n v="630"/>
    <n v="200"/>
    <n v="90"/>
    <n v="340"/>
    <n v="0"/>
    <n v="140"/>
    <n v="6110"/>
    <n v="26910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n v="111750"/>
    <n v="9440"/>
    <n v="99690"/>
    <n v="2130"/>
    <n v="69840"/>
    <n v="328130"/>
    <n v="116740"/>
    <n v="350"/>
    <n v="70"/>
    <n v="80"/>
    <n v="190"/>
    <n v="0"/>
    <n v="40"/>
    <n v="4340"/>
    <n v="33180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n v="24540"/>
    <n v="2030"/>
    <n v="22030"/>
    <n v="380"/>
    <n v="18890"/>
    <n v="73810"/>
    <n v="27250"/>
    <n v="0"/>
    <n v="0"/>
    <n v="0"/>
    <n v="0"/>
    <n v="0"/>
    <n v="0"/>
    <n v="230"/>
    <n v="8160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n v="3830"/>
    <n v="370"/>
    <n v="3390"/>
    <n v="50"/>
    <n v="3460"/>
    <n v="11610"/>
    <n v="4400"/>
    <n v="0"/>
    <n v="0"/>
    <n v="0"/>
    <n v="0"/>
    <n v="0"/>
    <n v="0"/>
    <n v="0"/>
    <n v="1360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n v="1650"/>
    <n v="140"/>
    <n v="1480"/>
    <n v="20"/>
    <n v="1550"/>
    <n v="4790"/>
    <n v="1650"/>
    <n v="0"/>
    <n v="0"/>
    <n v="0"/>
    <n v="0"/>
    <n v="0"/>
    <n v="0"/>
    <n v="0"/>
    <n v="670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n v="1377520"/>
    <n v="676150"/>
    <n v="447480"/>
    <n v="231280"/>
    <n v="724640"/>
    <n v="2686510"/>
    <n v="918560"/>
    <n v="21130"/>
    <n v="8180"/>
    <n v="220"/>
    <n v="12730"/>
    <n v="2110"/>
    <n v="13740"/>
    <n v="218670"/>
    <n v="317150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n v="23020"/>
    <n v="14370"/>
    <n v="6950"/>
    <n v="990"/>
    <n v="14530"/>
    <n v="33750"/>
    <n v="4710"/>
    <n v="190"/>
    <n v="100"/>
    <n v="0"/>
    <n v="80"/>
    <n v="0"/>
    <n v="0"/>
    <n v="660"/>
    <n v="1163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n v="165680"/>
    <n v="133700"/>
    <n v="14180"/>
    <n v="15840"/>
    <n v="74840"/>
    <n v="176170"/>
    <n v="37930"/>
    <n v="4880"/>
    <n v="1770"/>
    <n v="30"/>
    <n v="3080"/>
    <n v="740"/>
    <n v="1520"/>
    <n v="21040"/>
    <n v="33360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n v="318560"/>
    <n v="195790"/>
    <n v="39310"/>
    <n v="79190"/>
    <n v="161290"/>
    <n v="552850"/>
    <n v="208230"/>
    <n v="6920"/>
    <n v="2840"/>
    <n v="60"/>
    <n v="4020"/>
    <n v="800"/>
    <n v="6390"/>
    <n v="76170"/>
    <n v="55440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n v="376050"/>
    <n v="192050"/>
    <n v="85140"/>
    <n v="90940"/>
    <n v="192110"/>
    <n v="749890"/>
    <n v="289800"/>
    <n v="6220"/>
    <n v="2770"/>
    <n v="70"/>
    <n v="3380"/>
    <n v="570"/>
    <n v="4670"/>
    <n v="77640"/>
    <n v="67040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n v="189980"/>
    <n v="76910"/>
    <n v="83150"/>
    <n v="25830"/>
    <n v="100420"/>
    <n v="412740"/>
    <n v="139670"/>
    <n v="1960"/>
    <n v="520"/>
    <n v="30"/>
    <n v="1410"/>
    <n v="0"/>
    <n v="850"/>
    <n v="24220"/>
    <n v="50500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n v="113680"/>
    <n v="31060"/>
    <n v="71310"/>
    <n v="9670"/>
    <n v="61700"/>
    <n v="271480"/>
    <n v="86520"/>
    <n v="640"/>
    <n v="110"/>
    <n v="20"/>
    <n v="510"/>
    <n v="0"/>
    <n v="240"/>
    <n v="10700"/>
    <n v="35140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n v="145020"/>
    <n v="24540"/>
    <n v="111970"/>
    <n v="7110"/>
    <n v="84620"/>
    <n v="373750"/>
    <n v="116790"/>
    <n v="320"/>
    <n v="70"/>
    <n v="10"/>
    <n v="250"/>
    <n v="0"/>
    <n v="90"/>
    <n v="7730"/>
    <n v="46890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n v="35670"/>
    <n v="5750"/>
    <n v="28200"/>
    <n v="1350"/>
    <n v="26310"/>
    <n v="91480"/>
    <n v="27620"/>
    <n v="0"/>
    <n v="0"/>
    <n v="0"/>
    <n v="0"/>
    <n v="0"/>
    <n v="0"/>
    <n v="490"/>
    <n v="13130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n v="6080"/>
    <n v="1160"/>
    <n v="4600"/>
    <n v="230"/>
    <n v="5320"/>
    <n v="15510"/>
    <n v="4830"/>
    <n v="0"/>
    <n v="0"/>
    <n v="0"/>
    <n v="0"/>
    <n v="0"/>
    <n v="0"/>
    <n v="10"/>
    <n v="2340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n v="3770"/>
    <n v="810"/>
    <n v="2660"/>
    <n v="140"/>
    <n v="3520"/>
    <n v="8890"/>
    <n v="2460"/>
    <n v="0"/>
    <n v="0"/>
    <n v="0"/>
    <n v="0"/>
    <n v="0"/>
    <n v="0"/>
    <n v="0"/>
    <n v="1700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n v="698590"/>
    <n v="352580"/>
    <n v="270970"/>
    <n v="60770"/>
    <n v="301060"/>
    <n v="1235200"/>
    <n v="322340"/>
    <n v="16300"/>
    <n v="3720"/>
    <n v="80"/>
    <n v="12500"/>
    <n v="950"/>
    <n v="5230"/>
    <n v="71940"/>
    <n v="184570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n v="8190"/>
    <n v="5170"/>
    <n v="2380"/>
    <n v="340"/>
    <n v="4980"/>
    <n v="11660"/>
    <n v="1540"/>
    <n v="110"/>
    <n v="30"/>
    <n v="0"/>
    <n v="80"/>
    <n v="0"/>
    <n v="0"/>
    <n v="190"/>
    <n v="396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n v="94280"/>
    <n v="82240"/>
    <n v="6280"/>
    <n v="4700"/>
    <n v="30440"/>
    <n v="67730"/>
    <n v="10750"/>
    <n v="3870"/>
    <n v="800"/>
    <n v="0"/>
    <n v="3070"/>
    <n v="340"/>
    <n v="580"/>
    <n v="6110"/>
    <n v="17310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n v="117550"/>
    <n v="84460"/>
    <n v="15260"/>
    <n v="15350"/>
    <n v="43450"/>
    <n v="156330"/>
    <n v="34770"/>
    <n v="5040"/>
    <n v="1170"/>
    <n v="30"/>
    <n v="3830"/>
    <n v="360"/>
    <n v="2030"/>
    <n v="16600"/>
    <n v="29500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n v="160860"/>
    <n v="100760"/>
    <n v="32680"/>
    <n v="22080"/>
    <n v="61210"/>
    <n v="251450"/>
    <n v="59230"/>
    <n v="4390"/>
    <n v="1170"/>
    <n v="30"/>
    <n v="3180"/>
    <n v="240"/>
    <n v="1990"/>
    <n v="24490"/>
    <n v="35970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n v="101240"/>
    <n v="45450"/>
    <n v="42980"/>
    <n v="9930"/>
    <n v="45910"/>
    <n v="191810"/>
    <n v="47660"/>
    <n v="1790"/>
    <n v="370"/>
    <n v="20"/>
    <n v="1400"/>
    <n v="0"/>
    <n v="440"/>
    <n v="11800"/>
    <n v="30190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n v="70500"/>
    <n v="17510"/>
    <n v="47800"/>
    <n v="4130"/>
    <n v="34320"/>
    <n v="161030"/>
    <n v="42760"/>
    <n v="690"/>
    <n v="100"/>
    <n v="0"/>
    <n v="590"/>
    <n v="0"/>
    <n v="140"/>
    <n v="6250"/>
    <n v="23000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n v="110020"/>
    <n v="13630"/>
    <n v="92060"/>
    <n v="3410"/>
    <n v="56320"/>
    <n v="292590"/>
    <n v="90530"/>
    <n v="400"/>
    <n v="70"/>
    <n v="0"/>
    <n v="340"/>
    <n v="0"/>
    <n v="40"/>
    <n v="5990"/>
    <n v="33210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n v="30550"/>
    <n v="2780"/>
    <n v="26890"/>
    <n v="700"/>
    <n v="19790"/>
    <n v="87670"/>
    <n v="30240"/>
    <n v="20"/>
    <n v="0"/>
    <n v="0"/>
    <n v="20"/>
    <n v="0"/>
    <n v="0"/>
    <n v="510"/>
    <n v="9380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n v="3810"/>
    <n v="400"/>
    <n v="3300"/>
    <n v="100"/>
    <n v="3180"/>
    <n v="10720"/>
    <n v="3610"/>
    <n v="0"/>
    <n v="0"/>
    <n v="0"/>
    <n v="0"/>
    <n v="0"/>
    <n v="0"/>
    <n v="10"/>
    <n v="1400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n v="1590"/>
    <n v="190"/>
    <n v="1350"/>
    <n v="30"/>
    <n v="1470"/>
    <n v="4210"/>
    <n v="1270"/>
    <n v="0"/>
    <n v="0"/>
    <n v="0"/>
    <n v="0"/>
    <n v="0"/>
    <n v="0"/>
    <n v="0"/>
    <n v="680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n v="4384660"/>
    <n v="2111010"/>
    <n v="1567460"/>
    <n v="619290"/>
    <n v="2796820"/>
    <n v="8288080"/>
    <n v="2677980"/>
    <n v="68260"/>
    <n v="28450"/>
    <n v="410"/>
    <n v="39400"/>
    <n v="7510"/>
    <n v="22900"/>
    <n v="481200"/>
    <n v="1058370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n v="52570"/>
    <n v="33560"/>
    <n v="14770"/>
    <n v="2540"/>
    <n v="37180"/>
    <n v="75090"/>
    <n v="14140"/>
    <n v="510"/>
    <n v="260"/>
    <n v="0"/>
    <n v="250"/>
    <n v="10"/>
    <n v="10"/>
    <n v="1280"/>
    <n v="22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n v="600700"/>
    <n v="511500"/>
    <n v="37880"/>
    <n v="44840"/>
    <n v="344090"/>
    <n v="477280"/>
    <n v="94260"/>
    <n v="17130"/>
    <n v="7680"/>
    <n v="40"/>
    <n v="9410"/>
    <n v="3130"/>
    <n v="2570"/>
    <n v="53910"/>
    <n v="100680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n v="805530"/>
    <n v="499260"/>
    <n v="108120"/>
    <n v="185570"/>
    <n v="492840"/>
    <n v="1282890"/>
    <n v="439290"/>
    <n v="22930"/>
    <n v="10240"/>
    <n v="160"/>
    <n v="12540"/>
    <n v="3060"/>
    <n v="10350"/>
    <n v="147130"/>
    <n v="165670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n v="907010"/>
    <n v="500020"/>
    <n v="186060"/>
    <n v="197090"/>
    <n v="554830"/>
    <n v="1610880"/>
    <n v="526440"/>
    <n v="17600"/>
    <n v="7740"/>
    <n v="130"/>
    <n v="9740"/>
    <n v="1300"/>
    <n v="7380"/>
    <n v="148480"/>
    <n v="190380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n v="587690"/>
    <n v="286240"/>
    <n v="188450"/>
    <n v="93970"/>
    <n v="375470"/>
    <n v="1093870"/>
    <n v="318590"/>
    <n v="6350"/>
    <n v="1840"/>
    <n v="40"/>
    <n v="4470"/>
    <n v="10"/>
    <n v="1790"/>
    <n v="64500"/>
    <n v="162810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n v="398770"/>
    <n v="135150"/>
    <n v="206950"/>
    <n v="46160"/>
    <n v="266430"/>
    <n v="860550"/>
    <n v="255030"/>
    <n v="2230"/>
    <n v="430"/>
    <n v="20"/>
    <n v="1770"/>
    <n v="0"/>
    <n v="550"/>
    <n v="30700"/>
    <n v="126970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n v="700750"/>
    <n v="117320"/>
    <n v="533280"/>
    <n v="40270"/>
    <n v="478870"/>
    <n v="1864850"/>
    <n v="631030"/>
    <n v="1420"/>
    <n v="260"/>
    <n v="20"/>
    <n v="1150"/>
    <n v="0"/>
    <n v="260"/>
    <n v="31260"/>
    <n v="206440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n v="270290"/>
    <n v="23370"/>
    <n v="237350"/>
    <n v="7410"/>
    <n v="194480"/>
    <n v="824520"/>
    <n v="316960"/>
    <n v="90"/>
    <n v="10"/>
    <n v="0"/>
    <n v="70"/>
    <n v="0"/>
    <n v="0"/>
    <n v="3830"/>
    <n v="67170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x v="0"/>
    <n v="217800"/>
    <n v="106000"/>
    <n v="0.67861378060696909"/>
    <s v="4 in 10"/>
    <n v="0.14069996464825008"/>
    <n v="30600"/>
    <n v="0.2031945126738319"/>
    <n v="44300"/>
    <n v="0.67704110444376087"/>
    <n v="147400"/>
    <n v="88900"/>
    <n v="0.61095667792840957"/>
    <n v="869000000"/>
    <n v="184800"/>
    <n v="32900"/>
    <n v="1220"/>
    <n v="0.20973961099999999"/>
    <n v="494000"/>
    <n v="222100"/>
    <n v="0.3193498956505193"/>
    <n v="0.36361593723242103"/>
    <n v="0.11438362958059808"/>
    <n v="0.15840271409861684"/>
    <n v="4.2729644766433275E-2"/>
    <n v="5980"/>
    <n v="18300"/>
    <n v="63700"/>
  </r>
  <r>
    <x v="1"/>
    <x v="0"/>
    <n v="66300"/>
    <n v="36000"/>
    <n v="0.68041379548555347"/>
    <s v="4 in 10"/>
    <n v="0.1828321651970759"/>
    <n v="12100"/>
    <n v="0.24598688672846483"/>
    <n v="16300"/>
    <n v="0.55946944004823274"/>
    <n v="37100"/>
    <n v="22300"/>
    <n v="0.49811349811349809"/>
    <n v="223000000"/>
    <n v="44200"/>
    <n v="22100"/>
    <n v="740"/>
    <n v="0.21446894699999999"/>
    <n v="97200"/>
    <n v="49200"/>
    <n v="0.29072877659355584"/>
    <n v="0.25884737253610962"/>
    <n v="8.5181679766264756E-2"/>
    <n v="0.26685115838854367"/>
    <n v="2.8126414550841528E-2"/>
    <n v="1240"/>
    <n v="7960"/>
    <n v="43400"/>
  </r>
  <r>
    <x v="2"/>
    <x v="0"/>
    <n v="28100"/>
    <n v="14000"/>
    <n v="0.70456438117143194"/>
    <s v="4 in 10"/>
    <n v="0.17530899275465264"/>
    <n v="4900"/>
    <n v="0.2073092768859213"/>
    <n v="5800"/>
    <n v="0.63886915755078844"/>
    <n v="17900"/>
    <n v="11200"/>
    <n v="0.64481990345339768"/>
    <n v="124000000"/>
    <n v="26000"/>
    <n v="2100"/>
    <n v="1110"/>
    <n v="0.15803072600000001"/>
    <n v="55200"/>
    <n v="26400"/>
    <n v="0.26209268645908762"/>
    <n v="0.35626357711803042"/>
    <n v="9.9366401158580739E-2"/>
    <n v="9.083997103548154E-2"/>
    <n v="4.8787110789283127E-2"/>
    <n v="1080"/>
    <n v="3100"/>
    <n v="56800"/>
  </r>
  <r>
    <x v="3"/>
    <x v="0"/>
    <n v="85800"/>
    <n v="35000"/>
    <n v="0.60496305543371909"/>
    <s v="5 in 10"/>
    <n v="0.18036912751677853"/>
    <n v="15500"/>
    <n v="0.19576109246830722"/>
    <n v="16800"/>
    <n v="0.58981170768083524"/>
    <n v="50600"/>
    <n v="27900"/>
    <n v="0.45972181976238774"/>
    <n v="442000000"/>
    <n v="85800"/>
    <n v="0"/>
    <n v="1520"/>
    <n v="0.59405631299999995"/>
    <n v="76200"/>
    <n v="41900"/>
    <n v="0.27325611934026683"/>
    <n v="0.36513814476310535"/>
    <n v="0.12543334383863852"/>
    <n v="0.19444006723395316"/>
    <n v="4.3019224708477778E-2"/>
    <n v="6900"/>
    <n v="3580"/>
    <n v="69850"/>
  </r>
  <r>
    <x v="4"/>
    <x v="0"/>
    <n v="199900"/>
    <n v="99000"/>
    <n v="0.68620800686916394"/>
    <s v="4 in 10"/>
    <n v="0.16910867521453005"/>
    <n v="33800"/>
    <n v="0.25314544036165065"/>
    <n v="50600"/>
    <n v="0.61087052187306223"/>
    <n v="122100"/>
    <n v="69000"/>
    <n v="0.61947405443428383"/>
    <n v="1089000000"/>
    <n v="193000"/>
    <n v="6900"/>
    <n v="1370"/>
    <n v="0.30873416399999998"/>
    <n v="389500"/>
    <n v="178100"/>
    <n v="0.32544907412162233"/>
    <n v="0.36599412531966685"/>
    <n v="0.12950999825402856"/>
    <n v="0.16649121365555064"/>
    <n v="4.1471956617745234E-2"/>
    <n v="7140"/>
    <n v="16370"/>
    <n v="67950"/>
  </r>
  <r>
    <x v="5"/>
    <x v="0"/>
    <n v="315700"/>
    <n v="162000"/>
    <n v="0.67960430472916245"/>
    <s v="4 in 10"/>
    <n v="0.24142496507904332"/>
    <n v="76200"/>
    <n v="0.21375743159135038"/>
    <n v="67500"/>
    <n v="0.54668955665430308"/>
    <n v="172500"/>
    <n v="99100"/>
    <n v="0.67339440133985029"/>
    <n v="1718000000"/>
    <n v="312100"/>
    <n v="3600"/>
    <n v="1340"/>
    <n v="0.17362069099999999"/>
    <n v="682200"/>
    <n v="303200"/>
    <n v="0.32181788600249472"/>
    <n v="0.33392354337091035"/>
    <n v="0.14624994320205556"/>
    <n v="0.15778542249609009"/>
    <n v="1.9679205209873901E-2"/>
    <n v="9400"/>
    <n v="10150"/>
    <n v="67950"/>
  </r>
  <r>
    <x v="6"/>
    <x v="0"/>
    <n v="1218400"/>
    <n v="585000"/>
    <n v="0.62767922377510932"/>
    <s v="4 in 10"/>
    <n v="0.21222377702727657"/>
    <n v="258600"/>
    <n v="0.24099733676940691"/>
    <n v="293600"/>
    <n v="0.5372363955697631"/>
    <n v="654500"/>
    <n v="355500"/>
    <n v="0.71549808665596837"/>
    <n v="6234000000"/>
    <n v="1159900"/>
    <n v="58500"/>
    <n v="1270"/>
    <n v="0.26304782300000001"/>
    <n v="2034100"/>
    <n v="940300"/>
    <n v="0.2938564772639562"/>
    <n v="0.32895276985301819"/>
    <n v="0.15532965825508674"/>
    <n v="0.17287534641291485"/>
    <n v="1.8311643554446009E-2"/>
    <n v="91900"/>
    <n v="140690"/>
    <n v="59200"/>
  </r>
  <r>
    <x v="7"/>
    <x v="0"/>
    <n v="406700"/>
    <n v="217000"/>
    <n v="0.72084187893684859"/>
    <s v="4 in 10"/>
    <n v="0.20649715291641671"/>
    <n v="84000"/>
    <n v="0.26353471081695073"/>
    <n v="107200"/>
    <n v="0.58619189048316833"/>
    <n v="238400"/>
    <n v="139600"/>
    <n v="0.56855637513171764"/>
    <n v="1749000000"/>
    <n v="356800"/>
    <n v="49900"/>
    <n v="930"/>
    <n v="0.14878855099999999"/>
    <n v="794800"/>
    <n v="425200"/>
    <n v="0.27793231952271136"/>
    <n v="0.3029504682174522"/>
    <n v="0.1468075282169741"/>
    <n v="0.229965665311648"/>
    <n v="2.9326026046050505E-2"/>
    <n v="13510"/>
    <n v="22280"/>
    <n v="55350"/>
  </r>
  <r>
    <x v="8"/>
    <x v="1"/>
    <n v="440400"/>
    <n v="225000"/>
    <n v="0.66474104452709004"/>
    <s v="4 in 10"/>
    <n v="0.18302757604582159"/>
    <n v="80600"/>
    <n v="0.21018590618196512"/>
    <n v="92600"/>
    <n v="0.59719267817049615"/>
    <n v="263000"/>
    <n v="153800"/>
    <n v="0.57542923996332096"/>
    <n v="2131000000"/>
    <n v="396100"/>
    <n v="44400"/>
    <n v="1000"/>
    <n v="4.6230891000000003E-2"/>
    <n v="875800"/>
    <n v="417700"/>
    <n v="0.32136519862520979"/>
    <n v="0.32530573095675808"/>
    <n v="0.12578873448508171"/>
    <n v="0.16759423136211563"/>
    <n v="2.3445653539171243E-2"/>
    <n v="10640"/>
    <n v="52500"/>
    <n v="58900"/>
  </r>
  <r>
    <x v="9"/>
    <x v="1"/>
    <n v="171900"/>
    <n v="93000"/>
    <n v="0.70844203080319068"/>
    <s v="4 in 10"/>
    <n v="0.16093585485175124"/>
    <n v="27700"/>
    <n v="0.22638403322726824"/>
    <n v="38900"/>
    <n v="0.62381403898619603"/>
    <n v="107200"/>
    <n v="67300"/>
    <n v="0.51227562878498556"/>
    <n v="565000000"/>
    <n v="136500"/>
    <n v="35300"/>
    <n v="820"/>
    <n v="1.6188362000000001E-2"/>
    <n v="384100"/>
    <n v="190800"/>
    <n v="0.30919927199443842"/>
    <n v="0.35049197657675957"/>
    <n v="0.10845095726482373"/>
    <n v="0.1952596318833108"/>
    <n v="3.086733166173258E-2"/>
    <n v="5260"/>
    <n v="19210"/>
    <n v="50550"/>
  </r>
  <r>
    <x v="10"/>
    <x v="1"/>
    <n v="71300"/>
    <n v="43000"/>
    <n v="0.75165404605110964"/>
    <s v="3 in 10"/>
    <n v="0.2096606987756017"/>
    <n v="15000"/>
    <n v="0.26499677789919029"/>
    <n v="18900"/>
    <n v="0.55431341234484888"/>
    <n v="39500"/>
    <n v="24400"/>
    <n v="0.59296440020246333"/>
    <n v="232000000"/>
    <n v="39500"/>
    <n v="31800"/>
    <n v="780"/>
    <n v="3.2996605999999998E-2"/>
    <n v="128400"/>
    <n v="67400"/>
    <n v="0.26310298651552427"/>
    <n v="0.45129394911401077"/>
    <n v="0.13352900875089532"/>
    <n v="0.17483105477873626"/>
    <n v="3.1523465479119307E-2"/>
    <n v="2750"/>
    <n v="7100"/>
    <n v="55350"/>
  </r>
  <r>
    <x v="11"/>
    <x v="1"/>
    <n v="62800"/>
    <n v="35000"/>
    <n v="0.74420429283966305"/>
    <s v="3 in 10"/>
    <n v="0.22759180554892317"/>
    <n v="14300"/>
    <n v="0.2434140362606052"/>
    <n v="15300"/>
    <n v="0.51415882718112793"/>
    <n v="32300"/>
    <n v="20500"/>
    <n v="0.57407585213634182"/>
    <n v="199000000"/>
    <n v="39500"/>
    <n v="23200"/>
    <n v="840"/>
    <n v="5.9900367000000003E-2"/>
    <n v="157800"/>
    <n v="79800"/>
    <n v="0.31061114842175958"/>
    <n v="0.35830049292294436"/>
    <n v="0.13007970399280255"/>
    <n v="0.2316801196193469"/>
    <n v="3.036734797318702E-2"/>
    <n v="2220"/>
    <n v="9720"/>
    <n v="54150"/>
  </r>
  <r>
    <x v="12"/>
    <x v="1"/>
    <n v="272900"/>
    <n v="150000"/>
    <n v="0.71662494079437034"/>
    <s v="4 in 10"/>
    <n v="0.19068760508588195"/>
    <n v="52100"/>
    <n v="0.2447992790971131"/>
    <n v="66800"/>
    <n v="0.58428666146502994"/>
    <n v="159500"/>
    <n v="95100"/>
    <n v="0.5466132838188078"/>
    <n v="989000000"/>
    <n v="230600"/>
    <n v="42400"/>
    <n v="860"/>
    <n v="3.020486E-2"/>
    <n v="566100"/>
    <n v="279500"/>
    <n v="0.3138119068101245"/>
    <n v="0.32799635408478517"/>
    <n v="0.10991091884482426"/>
    <n v="0.2284702877340743"/>
    <n v="2.5606195229574309E-2"/>
    <n v="8350"/>
    <n v="43880"/>
    <n v="51550"/>
  </r>
  <r>
    <x v="13"/>
    <x v="1"/>
    <n v="200600"/>
    <n v="100000"/>
    <n v="0.72012091550309487"/>
    <s v="3 in 10"/>
    <n v="0.17421146024403861"/>
    <n v="35000"/>
    <n v="0.24513517824387909"/>
    <n v="49200"/>
    <n v="0.60782359039795841"/>
    <n v="121900"/>
    <n v="72400"/>
    <n v="0.68891101191431969"/>
    <n v="633000000"/>
    <n v="159600"/>
    <n v="40900"/>
    <n v="970"/>
    <n v="6.7410886000000003E-2"/>
    <n v="261600"/>
    <n v="140000"/>
    <n v="0.26717320929663702"/>
    <n v="0.39786273662968241"/>
    <n v="0.18348283730120812"/>
    <n v="0.24640445186762114"/>
    <n v="4.088777456304965E-2"/>
    <n v="7240"/>
    <n v="15200"/>
    <n v="63800"/>
  </r>
  <r>
    <x v="14"/>
    <x v="1"/>
    <n v="176800"/>
    <n v="97000"/>
    <n v="0.71136423713743302"/>
    <s v="3 in 10"/>
    <n v="0.15474709315477536"/>
    <n v="27400"/>
    <n v="0.23059087001764467"/>
    <n v="40800"/>
    <n v="0.63443876396869203"/>
    <n v="112100"/>
    <n v="69100"/>
    <n v="0.56046466815316431"/>
    <n v="598000000"/>
    <n v="133300"/>
    <n v="43500"/>
    <n v="830"/>
    <n v="6.6676569000000005E-2"/>
    <n v="331300"/>
    <n v="169600"/>
    <n v="0.32216993519292708"/>
    <n v="0.34896209072990209"/>
    <n v="0.10907631055476907"/>
    <n v="0.2260037248219843"/>
    <n v="3.8126601688545717E-2"/>
    <n v="5880"/>
    <n v="30650"/>
    <n v="49750"/>
  </r>
  <r>
    <x v="15"/>
    <x v="1"/>
    <n v="53800"/>
    <n v="28000"/>
    <n v="0.72425376136455066"/>
    <s v="3 in 10"/>
    <n v="0.1720631970260223"/>
    <n v="9300"/>
    <n v="0.23185873605947954"/>
    <n v="12500"/>
    <n v="0.62224907063197021"/>
    <n v="33400"/>
    <n v="21000"/>
    <n v="0.63569512073934209"/>
    <n v="152000000"/>
    <n v="37800"/>
    <n v="16000"/>
    <n v="830"/>
    <n v="8.2716769999999995E-2"/>
    <n v="92500"/>
    <n v="45400"/>
    <n v="0.35602654446413906"/>
    <n v="0.37786952574467164"/>
    <n v="0.12112532964420042"/>
    <n v="0.18585448099952445"/>
    <n v="3.4574813021486316E-2"/>
    <n v="2420"/>
    <n v="3350"/>
    <n v="56250"/>
  </r>
  <r>
    <x v="16"/>
    <x v="1"/>
    <n v="29000"/>
    <n v="12000"/>
    <n v="0.72166405023547886"/>
    <s v="3 in 10"/>
    <n v="0.25191679559910607"/>
    <n v="7300"/>
    <n v="0.21062403300670449"/>
    <n v="6100"/>
    <n v="0.46591026302217636"/>
    <n v="13500"/>
    <n v="9000"/>
    <n v="0.62730903644533198"/>
    <n v="71000000"/>
    <n v="19800"/>
    <n v="9300"/>
    <n v="810"/>
    <n v="0.27440395499999998"/>
    <n v="34600"/>
    <n v="21900"/>
    <n v="0.15891573568892353"/>
    <n v="0.44692705175947578"/>
    <n v="0.22831327040212465"/>
    <n v="0.24061083686960538"/>
    <n v="7.1187321382177191E-2"/>
    <n v="540"/>
    <n v="2720"/>
    <n v="60850"/>
  </r>
  <r>
    <x v="17"/>
    <x v="1"/>
    <n v="447300"/>
    <n v="234000"/>
    <n v="0.70140839728134996"/>
    <s v="3 in 10"/>
    <n v="0.1420631744619395"/>
    <n v="63500"/>
    <n v="0.23912309608071522"/>
    <n v="107000"/>
    <n v="0.63795967368729334"/>
    <n v="285300"/>
    <n v="176300"/>
    <n v="0.48227739814270842"/>
    <n v="1606000000"/>
    <n v="370400"/>
    <n v="76800"/>
    <n v="800"/>
    <n v="5.6435620000000004E-3"/>
    <n v="710100"/>
    <n v="356900"/>
    <n v="0.32531231824563822"/>
    <n v="0.32543202087613876"/>
    <n v="0.11058551485509645"/>
    <n v="0.22430019729810038"/>
    <n v="2.8448386338127542E-2"/>
    <n v="10250"/>
    <n v="27940"/>
    <n v="51050"/>
  </r>
  <r>
    <x v="18"/>
    <x v="1"/>
    <n v="26000"/>
    <n v="15000"/>
    <n v="0.73754701403540956"/>
    <s v="3 in 10"/>
    <n v="0.20883672764929237"/>
    <n v="5400"/>
    <n v="0.25336555056955473"/>
    <n v="6600"/>
    <n v="0.56767537299121695"/>
    <n v="14800"/>
    <n v="9800"/>
    <n v="0.55954323001631323"/>
    <n v="87000000"/>
    <n v="12300"/>
    <n v="13800"/>
    <n v="730"/>
    <n v="7.9201357E-2"/>
    <n v="40900"/>
    <n v="22200"/>
    <n v="0.22351674172704131"/>
    <n v="0.38885353436459763"/>
    <n v="0.21096044644605444"/>
    <n v="0.20447425102800079"/>
    <n v="3.3899549637752102E-2"/>
    <n v="1160"/>
    <n v="2220"/>
    <n v="54200"/>
  </r>
  <r>
    <x v="19"/>
    <x v="1"/>
    <n v="131400"/>
    <n v="78000"/>
    <n v="0.75302309445931215"/>
    <s v="3 in 10"/>
    <n v="0.22769715464168575"/>
    <n v="29900"/>
    <n v="0.28967254408060455"/>
    <n v="38100"/>
    <n v="0.52827474944257158"/>
    <n v="69400"/>
    <n v="42300"/>
    <n v="0.6273297572506592"/>
    <n v="442000000"/>
    <n v="101700"/>
    <n v="29700"/>
    <n v="850"/>
    <n v="1.3453560999999999E-2"/>
    <n v="306000"/>
    <n v="163900"/>
    <n v="0.27176555943370329"/>
    <n v="0.35074251277827889"/>
    <n v="0.1672712655398251"/>
    <n v="0.23349281671176647"/>
    <n v="3.3400002614481616E-2"/>
    <n v="4910"/>
    <n v="18390"/>
    <n v="55800"/>
  </r>
  <r>
    <x v="20"/>
    <x v="2"/>
    <n v="162700"/>
    <n v="83000"/>
    <n v="0.66042223427402758"/>
    <s v="3 in 10"/>
    <n v="0.20135679874152002"/>
    <n v="32800"/>
    <n v="0.22763862943663357"/>
    <n v="37000"/>
    <n v="0.57035935502900403"/>
    <n v="92800"/>
    <n v="51900"/>
    <n v="0.65836907203679529"/>
    <n v="851000000"/>
    <n v="156700"/>
    <n v="6000"/>
    <n v="1170"/>
    <n v="0.12868507300000001"/>
    <n v="256900"/>
    <n v="120400"/>
    <n v="0.31572863148061653"/>
    <n v="0.36285614198972443"/>
    <n v="0.12555270122995485"/>
    <n v="0.18540012455238986"/>
    <n v="2.2123618246925113E-2"/>
    <n v="3980"/>
    <n v="3190"/>
    <n v="67950"/>
  </r>
  <r>
    <x v="21"/>
    <x v="2"/>
    <n v="52700"/>
    <n v="33000"/>
    <n v="0.7582148220121897"/>
    <s v="2 in 10"/>
    <n v="0.22341333839294183"/>
    <n v="11800"/>
    <n v="0.3170856654966322"/>
    <n v="16700"/>
    <n v="0.52391613698890049"/>
    <n v="27600"/>
    <n v="15600"/>
    <n v="0.66258351893095768"/>
    <n v="249000000"/>
    <n v="30500"/>
    <n v="22100"/>
    <n v="840"/>
    <n v="8.8319947999999995E-2"/>
    <n v="47800"/>
    <n v="27800"/>
    <n v="0.26482709566745466"/>
    <n v="0.30327817409677621"/>
    <n v="0.12836551536578733"/>
    <n v="0.27783937574527728"/>
    <n v="2.4330034936507604E-2"/>
    <n v="2520"/>
    <n v="1930"/>
    <n v="52250"/>
  </r>
  <r>
    <x v="22"/>
    <x v="2"/>
    <n v="375900"/>
    <n v="195000"/>
    <n v="0.70005497399528549"/>
    <s v="3 in 10"/>
    <n v="0.23411176423650823"/>
    <n v="88000"/>
    <n v="0.28467962869377877"/>
    <n v="107000"/>
    <n v="0.51362342740112243"/>
    <n v="193100"/>
    <n v="105800"/>
    <n v="0.72525643181436017"/>
    <n v="2261000000"/>
    <n v="370400"/>
    <n v="5600"/>
    <n v="1300"/>
    <n v="0.1671521"/>
    <n v="494800"/>
    <n v="247900"/>
    <n v="0.27687638047161861"/>
    <n v="0.34869222732591154"/>
    <n v="0.15475225775943774"/>
    <n v="0.19801191878734725"/>
    <n v="2.6137266115522109E-2"/>
    <n v="20070"/>
    <n v="19350"/>
    <n v="67950"/>
  </r>
  <r>
    <x v="23"/>
    <x v="2"/>
    <n v="38700"/>
    <n v="23000"/>
    <n v="0.79251632201098676"/>
    <s v="2 in 10"/>
    <n v="0.29229064102894553"/>
    <n v="11300"/>
    <n v="0.32675206845890148"/>
    <n v="12700"/>
    <n v="0.46769080083511611"/>
    <n v="18100"/>
    <n v="10000"/>
    <n v="0.75037294878170069"/>
    <n v="198000000"/>
    <n v="24500"/>
    <n v="14300"/>
    <n v="1090"/>
    <n v="8.0629614000000002E-2"/>
    <n v="66400"/>
    <n v="36400"/>
    <n v="0.30352168872427238"/>
    <n v="0.32411882499962358"/>
    <n v="0.177258834334583"/>
    <n v="0.25449809536714996"/>
    <n v="4.9309664694280081E-2"/>
    <n v="1450"/>
    <n v="3340"/>
    <n v="66300"/>
  </r>
  <r>
    <x v="24"/>
    <x v="2"/>
    <n v="63800"/>
    <n v="37000"/>
    <n v="0.74914438239965941"/>
    <s v="3 in 10"/>
    <n v="0.28777643684466248"/>
    <n v="18400"/>
    <n v="0.2889989498926383"/>
    <n v="18400"/>
    <n v="0.46833221008416531"/>
    <n v="29800"/>
    <n v="16900"/>
    <n v="0.66558031959629937"/>
    <n v="335000000"/>
    <n v="63800"/>
    <n v="0"/>
    <n v="1000"/>
    <n v="0.154323927"/>
    <n v="66900"/>
    <n v="34900"/>
    <n v="0.27694078259050009"/>
    <n v="0.32364810330912025"/>
    <n v="0.18035751651570861"/>
    <n v="0.24332645801572356"/>
    <n v="3.0953875586643947E-2"/>
    <n v="1100"/>
    <n v="1020"/>
    <n v="59600"/>
  </r>
  <r>
    <x v="25"/>
    <x v="2"/>
    <n v="23400"/>
    <n v="14000"/>
    <n v="0.76394398508818051"/>
    <s v="3 in 10"/>
    <n v="0.25302130930520561"/>
    <n v="5900"/>
    <n v="0.32237263526497845"/>
    <n v="7500"/>
    <n v="0.49464064568475896"/>
    <n v="11500"/>
    <n v="6800"/>
    <n v="0.66781292984869323"/>
    <n v="113000000"/>
    <n v="9800"/>
    <n v="13500"/>
    <n v="970"/>
    <n v="0.15942916300000001"/>
    <n v="30700"/>
    <n v="16800"/>
    <n v="0.26373197017549571"/>
    <n v="0.37384820759938786"/>
    <n v="0.16263471494155568"/>
    <n v="0.26194119753850159"/>
    <n v="3.7280630351968221E-2"/>
    <n v="1290"/>
    <n v="1120"/>
    <n v="57250"/>
  </r>
  <r>
    <x v="26"/>
    <x v="3"/>
    <n v="19000"/>
    <n v="9000"/>
    <n v="0.68089321087700339"/>
    <s v="4 in 10"/>
    <n v="0.14990562080536912"/>
    <n v="2900"/>
    <n v="0.24339345637583892"/>
    <n v="4600"/>
    <n v="0.61938968120805371"/>
    <n v="11800"/>
    <n v="6800"/>
    <n v="0.64475695505961483"/>
    <n v="76000000"/>
    <n v="13200"/>
    <n v="5800"/>
    <n v="1180"/>
    <n v="8.9089516999999993E-2"/>
    <n v="42000"/>
    <n v="18600"/>
    <n v="0.32437898543827925"/>
    <n v="0.40301703626153995"/>
    <n v="4.5088988293518609E-2"/>
    <n v="0.25716189207195206"/>
    <n v="0.12862853335871324"/>
    <n v="2020"/>
    <n v="4110"/>
    <n v="67800"/>
  </r>
  <r>
    <x v="27"/>
    <x v="3"/>
    <n v="31200"/>
    <n v="15000"/>
    <n v="0.75547072661902437"/>
    <s v="3 in 10"/>
    <n v="0.20319503137405559"/>
    <n v="6300"/>
    <n v="0.25057625816365731"/>
    <n v="7800"/>
    <n v="0.54882187219874501"/>
    <n v="17100"/>
    <n v="10900"/>
    <n v="0.6757767548906789"/>
    <n v="94000000"/>
    <n v="22100"/>
    <n v="9100"/>
    <n v="850"/>
    <n v="9.9994417000000002E-2"/>
    <n v="71400"/>
    <n v="38200"/>
    <n v="0.29772157571174501"/>
    <n v="0.37618507471047069"/>
    <n v="0.12335980058536039"/>
    <n v="0.17192510747944936"/>
    <n v="3.232085591452058E-2"/>
    <n v="2010"/>
    <n v="7170"/>
    <n v="48400"/>
  </r>
  <r>
    <x v="28"/>
    <x v="3"/>
    <n v="26000"/>
    <n v="14000"/>
    <n v="0.72430218581667627"/>
    <s v="3 in 10"/>
    <n v="0.19273089751945713"/>
    <n v="5000"/>
    <n v="0.27979910286393439"/>
    <n v="7300"/>
    <n v="0.55561093432503927"/>
    <n v="14400"/>
    <n v="8700"/>
    <n v="0.56452348381212947"/>
    <n v="86000000"/>
    <n v="13300"/>
    <n v="12800"/>
    <n v="810"/>
    <n v="0.172541059"/>
    <n v="50400"/>
    <n v="27800"/>
    <n v="0.26127950137954309"/>
    <n v="0.48202624109251868"/>
    <n v="0.13170170110561941"/>
    <n v="0.19907104150538915"/>
    <n v="4.9326108100597468E-2"/>
    <n v="1410"/>
    <n v="3080"/>
    <n v="50750"/>
  </r>
  <r>
    <x v="29"/>
    <x v="3"/>
    <n v="115700"/>
    <n v="61000"/>
    <n v="0.71134314094287254"/>
    <s v="5 in 10"/>
    <n v="0.19842243494488027"/>
    <n v="23000"/>
    <n v="0.2987351833293016"/>
    <n v="34600"/>
    <n v="0.54038946677264399"/>
    <n v="62500"/>
    <n v="34900"/>
    <n v="0.59182341422892071"/>
    <n v="427000000"/>
    <n v="87800"/>
    <n v="27900"/>
    <n v="1130"/>
    <n v="0.22531257299999999"/>
    <n v="292800"/>
    <n v="152400"/>
    <n v="0.27694892450169206"/>
    <n v="0.39716091667491915"/>
    <n v="0.12975642071977625"/>
    <n v="0.21988724256507797"/>
    <n v="3.5999057509023671E-2"/>
    <n v="14480"/>
    <n v="22640"/>
    <n v="54300"/>
  </r>
  <r>
    <x v="30"/>
    <x v="3"/>
    <n v="202100"/>
    <n v="103000"/>
    <n v="0.72113583576833751"/>
    <s v="4 in 10"/>
    <n v="0.1921621768653653"/>
    <n v="38900"/>
    <n v="0.30450694612732998"/>
    <n v="61600"/>
    <n v="0.55952798975266937"/>
    <n v="113100"/>
    <n v="61400"/>
    <n v="0.62581529795434332"/>
    <n v="819000000"/>
    <n v="185200"/>
    <n v="16900"/>
    <n v="1320"/>
    <n v="0.32359521000000002"/>
    <n v="474300"/>
    <n v="234000"/>
    <n v="0.30602696690808268"/>
    <n v="0.37636442223557565"/>
    <n v="0.13599418071412758"/>
    <n v="0.19763011691282667"/>
    <n v="4.8184108711007097E-2"/>
    <n v="22300"/>
    <n v="35510"/>
    <n v="62150"/>
  </r>
  <r>
    <x v="31"/>
    <x v="3"/>
    <n v="9800"/>
    <n v="6000"/>
    <n v="0.73829083537821405"/>
    <s v="3 in 10"/>
    <n v="0.20740138267588451"/>
    <n v="2000"/>
    <n v="0.2866002440016267"/>
    <n v="2800"/>
    <n v="0.53649857665717771"/>
    <n v="5200"/>
    <n v="3000"/>
    <n v="0.55703624733475476"/>
    <n v="42000000"/>
    <n v="4000"/>
    <n v="5800"/>
    <n v="820"/>
    <n v="0.234081552"/>
    <n v="25400"/>
    <n v="12600"/>
    <n v="0.34715066661422894"/>
    <n v="0.33723994179415584"/>
    <n v="9.1752861131867702E-2"/>
    <n v="0.27635977504227788"/>
    <n v="3.1383961930231644E-2"/>
    <n v="640"/>
    <n v="1580"/>
    <n v="57400"/>
  </r>
  <r>
    <x v="32"/>
    <x v="4"/>
    <n v="235400"/>
    <n v="105000"/>
    <n v="0.54318491438031347"/>
    <m/>
    <n v="0.10291874992035138"/>
    <n v="24200"/>
    <n v="7.2134030559579287E-2"/>
    <n v="17000"/>
    <n v="0.68753955881041084"/>
    <n v="161800"/>
    <n v="92600"/>
    <n v="0.28512079219190167"/>
    <n v="809000000"/>
    <m/>
    <m/>
    <m/>
    <m/>
    <m/>
    <m/>
    <m/>
    <m/>
    <m/>
    <m/>
    <m/>
    <n v="3180"/>
    <n v="3630"/>
    <s v="-"/>
  </r>
  <r>
    <x v="33"/>
    <x v="4"/>
    <n v="12500"/>
    <n v="5000"/>
    <n v="0.60022586109542631"/>
    <m/>
    <n v="0.11638445027426664"/>
    <n v="1500"/>
    <n v="6.4631528738373481E-2"/>
    <n v="800"/>
    <n v="0.71698863184672867"/>
    <n v="9000"/>
    <n v="5500"/>
    <n v="0.60410557184750735"/>
    <n v="38000000"/>
    <m/>
    <m/>
    <m/>
    <m/>
    <m/>
    <m/>
    <m/>
    <m/>
    <m/>
    <m/>
    <m/>
    <n v="490"/>
    <m/>
    <s v="-"/>
  </r>
  <r>
    <x v="34"/>
    <x v="4"/>
    <n v="19000"/>
    <n v="3000"/>
    <n v="0.61911964906973227"/>
    <m/>
    <n v="0.17349347039387422"/>
    <n v="3300"/>
    <n v="5.2551528819426235E-2"/>
    <n v="1000"/>
    <n v="0.69769759269942833"/>
    <n v="13300"/>
    <n v="8500"/>
    <n v="0.66078028747433259"/>
    <n v="8000000"/>
    <m/>
    <m/>
    <m/>
    <m/>
    <m/>
    <m/>
    <m/>
    <m/>
    <m/>
    <m/>
    <m/>
    <n v="850"/>
    <m/>
    <s v="-"/>
  </r>
  <r>
    <x v="35"/>
    <x v="4"/>
    <n v="3000"/>
    <n v="0"/>
    <n v="0.63152345809172372"/>
    <m/>
    <n v="0.1287512100677638"/>
    <n v="400"/>
    <n v="4.388512423362375E-2"/>
    <n v="100"/>
    <n v="0.7363665698612456"/>
    <n v="2200"/>
    <n v="1600"/>
    <n v="0.47774480712166173"/>
    <n v="0"/>
    <m/>
    <m/>
    <m/>
    <m/>
    <m/>
    <m/>
    <m/>
    <m/>
    <m/>
    <m/>
    <m/>
    <n v="1040"/>
    <m/>
    <s v="-"/>
  </r>
  <r>
    <x v="36"/>
    <x v="5"/>
    <n v="196100"/>
    <n v="95000"/>
    <n v="0.68424068455174525"/>
    <s v="4 in 10"/>
    <n v="0.12346679717370691"/>
    <n v="24200"/>
    <n v="0.17759663128702372"/>
    <n v="34800"/>
    <n v="0.6941649078803821"/>
    <n v="136100"/>
    <n v="86000"/>
    <n v="0.57322880632553119"/>
    <n v="614000000"/>
    <n v="138400"/>
    <n v="57700"/>
    <n v="790"/>
    <n v="0.16352783000000001"/>
    <n v="290000"/>
    <n v="142800"/>
    <n v="0.34557647221072957"/>
    <n v="0.27936491518411255"/>
    <n v="9.0939180802647915E-2"/>
    <n v="0.19157357605847469"/>
    <n v="2.3993242311405323E-2"/>
    <n v="3430"/>
    <n v="19380"/>
    <n v="45700"/>
  </r>
  <r>
    <x v="37"/>
    <x v="5"/>
    <n v="97200"/>
    <n v="52000"/>
    <n v="0.70835435092085053"/>
    <s v="3 in 10"/>
    <n v="0.15840728895653158"/>
    <n v="15400"/>
    <n v="0.23327128945014036"/>
    <n v="22700"/>
    <n v="0.61927336672048372"/>
    <n v="60200"/>
    <n v="38100"/>
    <n v="0.55156106986677511"/>
    <n v="291000000"/>
    <n v="48200"/>
    <n v="49000"/>
    <n v="730"/>
    <n v="1.4602153E-2"/>
    <n v="160700"/>
    <n v="80700"/>
    <n v="0.32472767765494848"/>
    <n v="0.29108474808239032"/>
    <n v="0.10109675452730066"/>
    <n v="0.2704000696747062"/>
    <n v="3.1210535810932707E-2"/>
    <n v="2710"/>
    <n v="10760"/>
    <n v="42500"/>
  </r>
  <r>
    <x v="38"/>
    <x v="5"/>
    <n v="451000"/>
    <n v="214000"/>
    <n v="0.69890761949352165"/>
    <s v="5 in 10"/>
    <n v="0.17972234784999158"/>
    <n v="81100"/>
    <n v="0.23192290297693474"/>
    <n v="104600"/>
    <n v="0.63569572658667872"/>
    <n v="286700"/>
    <n v="174600"/>
    <n v="0.59300928454396507"/>
    <n v="1793000000"/>
    <n v="428600"/>
    <n v="22400"/>
    <n v="1180"/>
    <n v="0.18882183699999999"/>
    <n v="1666000"/>
    <n v="769400"/>
    <n v="0.30483782578449081"/>
    <n v="0.35499517712004142"/>
    <n v="0.1376510563817776"/>
    <n v="0.16502352617050126"/>
    <n v="3.5669503972648536E-2"/>
    <n v="31030"/>
    <n v="73120"/>
    <n v="46850"/>
  </r>
  <r>
    <x v="39"/>
    <x v="5"/>
    <n v="301800"/>
    <n v="140000"/>
    <n v="0.67266809922183046"/>
    <s v="4 in 10"/>
    <n v="0.12390512157954019"/>
    <n v="37400"/>
    <n v="0.17609487842045982"/>
    <n v="53200"/>
    <n v="0.7062081759756178"/>
    <n v="213100"/>
    <n v="131000"/>
    <n v="0.59931241814501723"/>
    <n v="1035000000"/>
    <n v="236500"/>
    <n v="65300"/>
    <n v="1010"/>
    <n v="4.4080880000000003E-2"/>
    <n v="747100"/>
    <n v="331600"/>
    <n v="0.35261228991652882"/>
    <n v="0.32452709467743923"/>
    <n v="9.2456805392700153E-2"/>
    <n v="0.15650850506770322"/>
    <n v="2.9324681026497691E-2"/>
    <n v="9500"/>
    <n v="39100"/>
    <n v="49750"/>
  </r>
  <r>
    <x v="40"/>
    <x v="5"/>
    <n v="166100"/>
    <n v="85000"/>
    <n v="0.68490339894996022"/>
    <s v="3 in 10"/>
    <n v="0.15071115150566694"/>
    <n v="25000"/>
    <n v="0.2374818675927988"/>
    <n v="39500"/>
    <n v="0.63369828878228474"/>
    <n v="105200"/>
    <n v="64900"/>
    <n v="0.51595513433614471"/>
    <n v="521000000"/>
    <n v="92300"/>
    <n v="73800"/>
    <n v="780"/>
    <n v="0.12627556700000001"/>
    <n v="273300"/>
    <n v="127100"/>
    <n v="0.34318758072128702"/>
    <n v="0.28893555834434009"/>
    <n v="7.8290044161175479E-2"/>
    <n v="0.24305476790686273"/>
    <n v="2.9610305981698906E-2"/>
    <n v="3690"/>
    <n v="29070"/>
    <n v="45150"/>
  </r>
  <r>
    <x v="41"/>
    <x v="5"/>
    <n v="205500"/>
    <n v="96000"/>
    <n v="0.6919033913152296"/>
    <s v="4 in 10"/>
    <n v="0.12733570410441772"/>
    <n v="26200"/>
    <n v="0.20961378485009169"/>
    <n v="43100"/>
    <n v="0.69154354710812949"/>
    <n v="142100"/>
    <n v="90100"/>
    <n v="0.57797310802216773"/>
    <n v="717000000"/>
    <n v="163100"/>
    <n v="42400"/>
    <n v="850"/>
    <n v="9.7520229E-2"/>
    <n v="356900"/>
    <n v="168000"/>
    <n v="0.357636583199545"/>
    <n v="0.29390009162050618"/>
    <n v="9.2970998047110315E-2"/>
    <n v="0.16964363265500537"/>
    <n v="1.9310352556828531E-2"/>
    <n v="3060"/>
    <n v="20280"/>
    <n v="44000"/>
  </r>
  <r>
    <x v="42"/>
    <x v="5"/>
    <n v="135400"/>
    <n v="62000"/>
    <n v="0.66925402985785376"/>
    <s v="4 in 10"/>
    <n v="0.11756715855990196"/>
    <n v="15900"/>
    <n v="0.15486885717871302"/>
    <n v="21000"/>
    <n v="0.72185762902047057"/>
    <n v="97700"/>
    <n v="62200"/>
    <n v="0.53353730289479873"/>
    <n v="412000000"/>
    <n v="53600"/>
    <n v="81800"/>
    <n v="780"/>
    <n v="0.100457613"/>
    <n v="185200"/>
    <n v="83600"/>
    <n v="0.38305223832249985"/>
    <n v="0.27042347809186518"/>
    <n v="6.7144276243332537E-2"/>
    <n v="0.1801617466041851"/>
    <n v="2.1735374781350552E-2"/>
    <n v="1350"/>
    <n v="10310"/>
    <n v="40300"/>
  </r>
  <r>
    <x v="43"/>
    <x v="5"/>
    <n v="263000"/>
    <n v="138000"/>
    <n v="0.69010249458990269"/>
    <s v="4 in 10"/>
    <n v="0.13353736194802973"/>
    <n v="35100"/>
    <n v="0.20489288497728439"/>
    <n v="53900"/>
    <n v="0.68865740300720435"/>
    <n v="181100"/>
    <n v="110400"/>
    <n v="0.56559787297730357"/>
    <n v="874000000"/>
    <n v="173800"/>
    <n v="89200"/>
    <n v="900"/>
    <n v="5.8617045999999999E-2"/>
    <n v="655500"/>
    <n v="315000"/>
    <n v="0.32752289519090388"/>
    <n v="0.32125122237359399"/>
    <n v="0.11191068625312173"/>
    <n v="0.17765417163116889"/>
    <n v="3.8295191208978972E-2"/>
    <n v="9270"/>
    <n v="27490"/>
    <n v="47650"/>
  </r>
  <r>
    <x v="44"/>
    <x v="5"/>
    <n v="143200"/>
    <n v="68000"/>
    <n v="0.68341576146277938"/>
    <s v="4 in 10"/>
    <n v="0.12405702840952706"/>
    <n v="17800"/>
    <n v="0.16266914171266669"/>
    <n v="23300"/>
    <n v="0.71974291157525982"/>
    <n v="103100"/>
    <n v="66600"/>
    <n v="0.56213942307692311"/>
    <n v="455000000"/>
    <n v="102800"/>
    <n v="40400"/>
    <n v="890"/>
    <n v="0.10541465699999999"/>
    <n v="301400"/>
    <n v="148800"/>
    <n v="0.34546570456995934"/>
    <n v="0.33852865555279094"/>
    <n v="9.8933399684830392E-2"/>
    <n v="0.17718172016256117"/>
    <n v="3.8881977274612262E-2"/>
    <n v="3930"/>
    <n v="13650"/>
    <n v="47100"/>
  </r>
  <r>
    <x v="45"/>
    <x v="5"/>
    <n v="218700"/>
    <n v="110000"/>
    <n v="0.69432108931564862"/>
    <s v="4 in 10"/>
    <n v="0.1472213462039462"/>
    <n v="32200"/>
    <n v="0.20413815798494467"/>
    <n v="44700"/>
    <n v="0.65151535926652138"/>
    <n v="142500"/>
    <n v="88800"/>
    <n v="0.51507564344671009"/>
    <n v="672000000"/>
    <n v="166600"/>
    <n v="52100"/>
    <n v="860"/>
    <n v="0.110629727"/>
    <n v="400300"/>
    <n v="192400"/>
    <n v="0.35241568823382463"/>
    <n v="0.31005745690731951"/>
    <n v="8.8790906819885079E-2"/>
    <n v="0.21709218086435172"/>
    <n v="2.8136397701723707E-2"/>
    <n v="7880"/>
    <n v="13260"/>
    <n v="46450"/>
  </r>
  <r>
    <x v="46"/>
    <x v="6"/>
    <n v="107100"/>
    <n v="51000"/>
    <n v="0.70191784472898089"/>
    <s v="4 in 10"/>
    <n v="0.15383251856551106"/>
    <n v="16500"/>
    <n v="0.23347762809269695"/>
    <n v="25000"/>
    <n v="0.64063141396424972"/>
    <n v="68600"/>
    <n v="40300"/>
    <n v="0.57430160767773086"/>
    <n v="357000000"/>
    <n v="99500"/>
    <n v="7600"/>
    <n v="1040"/>
    <n v="0.123383916"/>
    <n v="491000"/>
    <n v="219600"/>
    <n v="0.35141778400482232"/>
    <n v="0.32799033902999297"/>
    <n v="0.10699565011974389"/>
    <n v="0.15113186490933678"/>
    <n v="3.9963506622570505E-2"/>
    <n v="9870"/>
    <n v="28600"/>
    <n v="48900"/>
  </r>
  <r>
    <x v="47"/>
    <x v="6"/>
    <n v="124600"/>
    <n v="63000"/>
    <n v="0.7226127192130406"/>
    <s v="4 in 10"/>
    <n v="0.18163949682305372"/>
    <n v="22600"/>
    <n v="0.2638389705410436"/>
    <n v="32900"/>
    <n v="0.60872216160708559"/>
    <n v="75800"/>
    <n v="44900"/>
    <n v="0.59827534939042526"/>
    <n v="525000000"/>
    <n v="109200"/>
    <n v="15400"/>
    <n v="1290"/>
    <n v="0.24242105899999999"/>
    <n v="362800"/>
    <n v="177700"/>
    <n v="0.28352795592535535"/>
    <n v="0.44637704326161187"/>
    <n v="0.11577586753353415"/>
    <n v="0.16862575412235178"/>
    <n v="3.9703559981148662E-2"/>
    <n v="10860"/>
    <n v="24150"/>
    <n v="61800"/>
  </r>
  <r>
    <x v="48"/>
    <x v="6"/>
    <n v="55500"/>
    <n v="27000"/>
    <n v="0.71328444415601266"/>
    <s v="4 in 10"/>
    <n v="0.18224854201166391"/>
    <n v="10100"/>
    <n v="0.24433004535963712"/>
    <n v="13600"/>
    <n v="0.60679314565483478"/>
    <n v="33700"/>
    <n v="20500"/>
    <n v="0.58860265417642466"/>
    <n v="173000000"/>
    <n v="35900"/>
    <n v="19600"/>
    <n v="830"/>
    <n v="0.107702676"/>
    <n v="123000"/>
    <n v="61600"/>
    <n v="0.32736169590167929"/>
    <n v="0.27785996456033685"/>
    <n v="0.13246793360753012"/>
    <n v="0.22940679206021491"/>
    <n v="2.7636434574805326E-2"/>
    <n v="2550"/>
    <n v="10280"/>
    <n v="43500"/>
  </r>
  <r>
    <x v="49"/>
    <x v="6"/>
    <n v="104400"/>
    <n v="55000"/>
    <n v="0.71057960930116626"/>
    <s v="3 in 10"/>
    <n v="0.15053989891254405"/>
    <n v="15700"/>
    <n v="0.24802802879460867"/>
    <n v="25900"/>
    <n v="0.64164688313677443"/>
    <n v="67000"/>
    <n v="43200"/>
    <n v="0.44103752157717818"/>
    <n v="344000000"/>
    <n v="70200"/>
    <n v="34200"/>
    <n v="810"/>
    <n v="9.9485779999999996E-2"/>
    <n v="224700"/>
    <n v="106500"/>
    <n v="0.35381466236511294"/>
    <n v="0.32686171987985313"/>
    <n v="0.10698409166759372"/>
    <n v="0.20481922349538326"/>
    <n v="4.1219267994215152E-2"/>
    <n v="3870"/>
    <n v="26980"/>
    <n v="47150"/>
  </r>
  <r>
    <x v="50"/>
    <x v="6"/>
    <n v="631000"/>
    <n v="277000"/>
    <n v="0.69616736266073409"/>
    <s v="4 in 10"/>
    <n v="0.13459511799318871"/>
    <n v="84900"/>
    <n v="0.20481259439217384"/>
    <n v="129200"/>
    <n v="0.708578772794769"/>
    <n v="447100"/>
    <n v="279900"/>
    <n v="0.61064546789942109"/>
    <n v="2074000000"/>
    <n v="536300"/>
    <n v="94700"/>
    <n v="1050"/>
    <n v="0.17081526"/>
    <n v="1924600"/>
    <n v="842800"/>
    <n v="0.3604019452988611"/>
    <n v="0.3384731690082301"/>
    <n v="9.8447501870479667E-2"/>
    <n v="0.14603198520242747"/>
    <n v="2.8915537451159698E-2"/>
    <n v="25310"/>
    <n v="113060"/>
    <n v="51250"/>
  </r>
  <r>
    <x v="51"/>
    <x v="6"/>
    <n v="41500"/>
    <n v="21000"/>
    <n v="0.74554531913719868"/>
    <s v="3 in 10"/>
    <n v="0.16240221446624142"/>
    <n v="6700"/>
    <n v="0.28520880972439522"/>
    <n v="11800"/>
    <n v="0.60796726441208326"/>
    <n v="25200"/>
    <n v="14900"/>
    <n v="0.61664392905866305"/>
    <n v="148000000"/>
    <n v="37500"/>
    <n v="4000"/>
    <n v="1040"/>
    <n v="0.18271811399999999"/>
    <n v="142500"/>
    <n v="62300"/>
    <n v="0.32423423739517909"/>
    <n v="0.43084804041963443"/>
    <n v="7.2951826251710469E-2"/>
    <n v="0.13852847268516894"/>
    <n v="3.5500508754078806E-2"/>
    <n v="2880"/>
    <n v="15000"/>
    <n v="56750"/>
  </r>
  <r>
    <x v="52"/>
    <x v="7"/>
    <n v="1062400"/>
    <n v="526000"/>
    <n v="0.66663732689534927"/>
    <s v="5 in 10"/>
    <n v="0.23382427131100017"/>
    <n v="248400"/>
    <n v="0.26478461225688404"/>
    <n v="281300"/>
    <n v="0.53485603168507689"/>
    <n v="568200"/>
    <n v="306700"/>
    <n v="0.67736886215736536"/>
    <n v="5798000000"/>
    <n v="1013200"/>
    <n v="49300"/>
    <n v="1520"/>
    <n v="0.30228785899999999"/>
    <n v="3973000"/>
    <n v="1623700"/>
    <n v="0.31590405004998756"/>
    <n v="0.35998019626538014"/>
    <n v="0.12244084301286588"/>
    <n v="0.13250304304971472"/>
    <n v="2.3792420213703137E-2"/>
    <n v="129970"/>
    <n v="229990"/>
    <n v="59200"/>
  </r>
  <r>
    <x v="53"/>
    <x v="7"/>
    <n v="56000"/>
    <n v="22000"/>
    <n v="0.6607695709862893"/>
    <s v="4 in 10"/>
    <n v="0.1768650461022632"/>
    <n v="9900"/>
    <n v="0.20395569902445115"/>
    <n v="11400"/>
    <n v="0.64543168482816426"/>
    <n v="36100"/>
    <n v="20400"/>
    <n v="0.83074697527617047"/>
    <n v="241000000"/>
    <n v="43200"/>
    <n v="12800"/>
    <n v="1610"/>
    <n v="0.39924185400000001"/>
    <n v="117600"/>
    <n v="49600"/>
    <n v="0.34027086999770451"/>
    <n v="0.39937596177553331"/>
    <n v="0.11469040392446928"/>
    <n v="0.11320257437022301"/>
    <n v="0.13796856003604799"/>
    <n v="6530"/>
    <n v="3530"/>
    <n v="66400"/>
  </r>
  <r>
    <x v="54"/>
    <x v="7"/>
    <n v="59000"/>
    <n v="27000"/>
    <n v="0.69861458533769483"/>
    <s v="4 in 10"/>
    <n v="0.14395734597156398"/>
    <n v="8500"/>
    <n v="0.26433649289099526"/>
    <n v="15600"/>
    <n v="0.64124915368991198"/>
    <n v="37800"/>
    <n v="23300"/>
    <n v="0.50586624951114589"/>
    <n v="231000000"/>
    <n v="55100"/>
    <n v="3900"/>
    <n v="1110"/>
    <n v="4.1913855999999999E-2"/>
    <n v="224600"/>
    <n v="109300"/>
    <n v="0.31957014330040556"/>
    <n v="0.32961764299991542"/>
    <n v="0.14176901879955306"/>
    <n v="0.18851192834534553"/>
    <n v="5.2044890999986645E-2"/>
    <n v="7540"/>
    <n v="17180"/>
    <n v="502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A8844-5434-4D37-829E-BEEECBDA8979}" name="PivotTable3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4">
  <location ref="A3:B13" firstHeaderRow="1" firstDataRow="1" firstDataCol="1"/>
  <pivotFields count="311">
    <pivotField axis="axisRow" compact="0" outline="0" showAll="0" measureFilter="1">
      <items count="52">
        <item x="30"/>
        <item x="25"/>
        <item x="43"/>
        <item x="31"/>
        <item x="47"/>
        <item x="44"/>
        <item x="19"/>
        <item x="3"/>
        <item n="D.C." x="4"/>
        <item x="32"/>
        <item x="33"/>
        <item x="48"/>
        <item x="26"/>
        <item x="7"/>
        <item x="8"/>
        <item x="9"/>
        <item x="10"/>
        <item x="34"/>
        <item x="35"/>
        <item x="20"/>
        <item x="36"/>
        <item x="21"/>
        <item x="11"/>
        <item x="12"/>
        <item x="37"/>
        <item x="13"/>
        <item x="27"/>
        <item x="14"/>
        <item x="49"/>
        <item x="22"/>
        <item x="0"/>
        <item x="45"/>
        <item x="1"/>
        <item x="38"/>
        <item x="15"/>
        <item x="16"/>
        <item x="41"/>
        <item x="28"/>
        <item x="2"/>
        <item x="23"/>
        <item x="39"/>
        <item x="17"/>
        <item x="40"/>
        <item x="42"/>
        <item x="46"/>
        <item x="24"/>
        <item x="5"/>
        <item x="50"/>
        <item x="6"/>
        <item x="18"/>
        <item x="29"/>
        <item t="default"/>
      </items>
    </pivotField>
    <pivotField compact="0" outline="0" showAll="0" measureFilter="1" sortType="ascending">
      <items count="52">
        <item x="25"/>
        <item x="30"/>
        <item x="31"/>
        <item x="43"/>
        <item x="47"/>
        <item x="44"/>
        <item x="19"/>
        <item x="4"/>
        <item x="3"/>
        <item x="32"/>
        <item x="33"/>
        <item x="48"/>
        <item x="9"/>
        <item x="26"/>
        <item x="7"/>
        <item x="8"/>
        <item x="10"/>
        <item x="34"/>
        <item x="35"/>
        <item x="21"/>
        <item x="36"/>
        <item x="20"/>
        <item x="11"/>
        <item x="12"/>
        <item x="13"/>
        <item x="37"/>
        <item x="27"/>
        <item x="38"/>
        <item x="15"/>
        <item x="14"/>
        <item x="22"/>
        <item x="0"/>
        <item x="45"/>
        <item x="49"/>
        <item x="1"/>
        <item x="16"/>
        <item x="41"/>
        <item x="28"/>
        <item x="2"/>
        <item x="23"/>
        <item x="39"/>
        <item x="17"/>
        <item x="40"/>
        <item x="42"/>
        <item x="46"/>
        <item x="5"/>
        <item x="24"/>
        <item x="50"/>
        <item x="18"/>
        <item x="6"/>
        <item x="29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4" outline="0" showAll="0"/>
  </pivotFields>
  <rowFields count="1">
    <field x="0"/>
  </rowFields>
  <rowItems count="10">
    <i>
      <x v="4"/>
    </i>
    <i>
      <x v="5"/>
    </i>
    <i>
      <x v="8"/>
    </i>
    <i>
      <x v="11"/>
    </i>
    <i>
      <x v="12"/>
    </i>
    <i>
      <x v="21"/>
    </i>
    <i>
      <x v="30"/>
    </i>
    <i>
      <x v="37"/>
    </i>
    <i>
      <x v="44"/>
    </i>
    <i>
      <x v="47"/>
    </i>
  </rowItems>
  <colItems count="1">
    <i/>
  </colItems>
  <dataFields count="1">
    <dataField name="2021" fld="310" baseField="1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E4F7A-9211-4C8E-96A4-4FA17C12FB8C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>
  <location ref="A3:C13" firstHeaderRow="0" firstDataRow="1" firstDataCol="1" rowPageCount="1" colPageCount="1"/>
  <pivotFields count="188">
    <pivotField axis="axisRow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0">
    <i>
      <x v="8"/>
    </i>
    <i>
      <x v="11"/>
    </i>
    <i>
      <x v="18"/>
    </i>
    <i>
      <x v="19"/>
    </i>
    <i>
      <x v="24"/>
    </i>
    <i>
      <x v="28"/>
    </i>
    <i>
      <x v="43"/>
    </i>
    <i>
      <x v="44"/>
    </i>
    <i>
      <x v="50"/>
    </i>
    <i>
      <x v="52"/>
    </i>
  </rowItems>
  <colFields count="1">
    <field x="-2"/>
  </colFields>
  <colItems count="2">
    <i>
      <x/>
    </i>
    <i i="1">
      <x v="1"/>
    </i>
  </colItems>
  <pageFields count="1">
    <pageField fld="1" item="10" hier="-1"/>
  </pageFields>
  <dataFields count="2">
    <dataField name="Active_Income" fld="179" baseField="0" baseItem="0" numFmtId="3"/>
    <dataField name="Passive_Income" fld="180" baseField="0" baseItem="0" numFmtId="3"/>
  </dataFields>
  <formats count="55">
    <format dxfId="249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248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247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246">
      <pivotArea collapsedLevelsAreSubtotals="1" fieldPosition="0">
        <references count="2">
          <reference field="0" count="1" selected="0">
            <x v="1"/>
          </reference>
          <reference field="1" count="0"/>
        </references>
      </pivotArea>
    </format>
    <format dxfId="245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244">
      <pivotArea collapsedLevelsAreSubtotals="1" fieldPosition="0">
        <references count="2">
          <reference field="0" count="1" selected="0">
            <x v="3"/>
          </reference>
          <reference field="1" count="0"/>
        </references>
      </pivotArea>
    </format>
    <format dxfId="243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242">
      <pivotArea collapsedLevelsAreSubtotals="1" fieldPosition="0">
        <references count="2">
          <reference field="0" count="1" selected="0">
            <x v="5"/>
          </reference>
          <reference field="1" count="0"/>
        </references>
      </pivotArea>
    </format>
    <format dxfId="241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240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239">
      <pivotArea collapsedLevelsAreSubtotals="1" fieldPosition="0">
        <references count="2">
          <reference field="0" count="1" selected="0">
            <x v="8"/>
          </reference>
          <reference field="1" count="0"/>
        </references>
      </pivotArea>
    </format>
    <format dxfId="238">
      <pivotArea collapsedLevelsAreSubtotals="1" fieldPosition="0">
        <references count="2">
          <reference field="0" count="1" selected="0">
            <x v="9"/>
          </reference>
          <reference field="1" count="0"/>
        </references>
      </pivotArea>
    </format>
    <format dxfId="237">
      <pivotArea collapsedLevelsAreSubtotals="1" fieldPosition="0">
        <references count="2">
          <reference field="0" count="1" selected="0">
            <x v="10"/>
          </reference>
          <reference field="1" count="0"/>
        </references>
      </pivotArea>
    </format>
    <format dxfId="236">
      <pivotArea collapsedLevelsAreSubtotals="1" fieldPosition="0">
        <references count="2">
          <reference field="0" count="1" selected="0">
            <x v="11"/>
          </reference>
          <reference field="1" count="0"/>
        </references>
      </pivotArea>
    </format>
    <format dxfId="235">
      <pivotArea collapsedLevelsAreSubtotals="1" fieldPosition="0">
        <references count="2">
          <reference field="0" count="1" selected="0">
            <x v="12"/>
          </reference>
          <reference field="1" count="0"/>
        </references>
      </pivotArea>
    </format>
    <format dxfId="234">
      <pivotArea collapsedLevelsAreSubtotals="1" fieldPosition="0">
        <references count="2">
          <reference field="0" count="1" selected="0">
            <x v="13"/>
          </reference>
          <reference field="1" count="0"/>
        </references>
      </pivotArea>
    </format>
    <format dxfId="233">
      <pivotArea collapsedLevelsAreSubtotals="1" fieldPosition="0">
        <references count="2">
          <reference field="0" count="1" selected="0">
            <x v="14"/>
          </reference>
          <reference field="1" count="0"/>
        </references>
      </pivotArea>
    </format>
    <format dxfId="232">
      <pivotArea collapsedLevelsAreSubtotals="1" fieldPosition="0">
        <references count="2">
          <reference field="0" count="1" selected="0">
            <x v="15"/>
          </reference>
          <reference field="1" count="0"/>
        </references>
      </pivotArea>
    </format>
    <format dxfId="231">
      <pivotArea collapsedLevelsAreSubtotals="1" fieldPosition="0">
        <references count="2">
          <reference field="0" count="1" selected="0">
            <x v="16"/>
          </reference>
          <reference field="1" count="0"/>
        </references>
      </pivotArea>
    </format>
    <format dxfId="230">
      <pivotArea collapsedLevelsAreSubtotals="1" fieldPosition="0">
        <references count="2">
          <reference field="0" count="1" selected="0">
            <x v="17"/>
          </reference>
          <reference field="1" count="0"/>
        </references>
      </pivotArea>
    </format>
    <format dxfId="229">
      <pivotArea collapsedLevelsAreSubtotals="1" fieldPosition="0">
        <references count="2">
          <reference field="0" count="1" selected="0">
            <x v="18"/>
          </reference>
          <reference field="1" count="0"/>
        </references>
      </pivotArea>
    </format>
    <format dxfId="228">
      <pivotArea collapsedLevelsAreSubtotals="1" fieldPosition="0">
        <references count="2">
          <reference field="0" count="1" selected="0">
            <x v="19"/>
          </reference>
          <reference field="1" count="0"/>
        </references>
      </pivotArea>
    </format>
    <format dxfId="227">
      <pivotArea collapsedLevelsAreSubtotals="1" fieldPosition="0">
        <references count="2">
          <reference field="0" count="1" selected="0">
            <x v="20"/>
          </reference>
          <reference field="1" count="0"/>
        </references>
      </pivotArea>
    </format>
    <format dxfId="226">
      <pivotArea collapsedLevelsAreSubtotals="1" fieldPosition="0">
        <references count="2">
          <reference field="0" count="1" selected="0">
            <x v="21"/>
          </reference>
          <reference field="1" count="0"/>
        </references>
      </pivotArea>
    </format>
    <format dxfId="225">
      <pivotArea collapsedLevelsAreSubtotals="1" fieldPosition="0">
        <references count="2">
          <reference field="0" count="1" selected="0">
            <x v="22"/>
          </reference>
          <reference field="1" count="0"/>
        </references>
      </pivotArea>
    </format>
    <format dxfId="224">
      <pivotArea collapsedLevelsAreSubtotals="1" fieldPosition="0">
        <references count="2">
          <reference field="0" count="1" selected="0">
            <x v="23"/>
          </reference>
          <reference field="1" count="0"/>
        </references>
      </pivotArea>
    </format>
    <format dxfId="223">
      <pivotArea collapsedLevelsAreSubtotals="1" fieldPosition="0">
        <references count="2">
          <reference field="0" count="1" selected="0">
            <x v="24"/>
          </reference>
          <reference field="1" count="0"/>
        </references>
      </pivotArea>
    </format>
    <format dxfId="222">
      <pivotArea collapsedLevelsAreSubtotals="1" fieldPosition="0">
        <references count="2">
          <reference field="0" count="1" selected="0">
            <x v="25"/>
          </reference>
          <reference field="1" count="0"/>
        </references>
      </pivotArea>
    </format>
    <format dxfId="221">
      <pivotArea collapsedLevelsAreSubtotals="1" fieldPosition="0">
        <references count="2">
          <reference field="0" count="1" selected="0">
            <x v="26"/>
          </reference>
          <reference field="1" count="0"/>
        </references>
      </pivotArea>
    </format>
    <format dxfId="220">
      <pivotArea collapsedLevelsAreSubtotals="1" fieldPosition="0">
        <references count="2">
          <reference field="0" count="1" selected="0">
            <x v="27"/>
          </reference>
          <reference field="1" count="0"/>
        </references>
      </pivotArea>
    </format>
    <format dxfId="219">
      <pivotArea collapsedLevelsAreSubtotals="1" fieldPosition="0">
        <references count="2">
          <reference field="0" count="1" selected="0">
            <x v="28"/>
          </reference>
          <reference field="1" count="0"/>
        </references>
      </pivotArea>
    </format>
    <format dxfId="218">
      <pivotArea collapsedLevelsAreSubtotals="1" fieldPosition="0">
        <references count="2">
          <reference field="0" count="1" selected="0">
            <x v="29"/>
          </reference>
          <reference field="1" count="0"/>
        </references>
      </pivotArea>
    </format>
    <format dxfId="217">
      <pivotArea collapsedLevelsAreSubtotals="1" fieldPosition="0">
        <references count="2">
          <reference field="0" count="1" selected="0">
            <x v="30"/>
          </reference>
          <reference field="1" count="0"/>
        </references>
      </pivotArea>
    </format>
    <format dxfId="216">
      <pivotArea collapsedLevelsAreSubtotals="1" fieldPosition="0">
        <references count="2">
          <reference field="0" count="1" selected="0">
            <x v="31"/>
          </reference>
          <reference field="1" count="0"/>
        </references>
      </pivotArea>
    </format>
    <format dxfId="215">
      <pivotArea collapsedLevelsAreSubtotals="1" fieldPosition="0">
        <references count="2">
          <reference field="0" count="1" selected="0">
            <x v="32"/>
          </reference>
          <reference field="1" count="0"/>
        </references>
      </pivotArea>
    </format>
    <format dxfId="214">
      <pivotArea collapsedLevelsAreSubtotals="1" fieldPosition="0">
        <references count="2">
          <reference field="0" count="1" selected="0">
            <x v="33"/>
          </reference>
          <reference field="1" count="0"/>
        </references>
      </pivotArea>
    </format>
    <format dxfId="213">
      <pivotArea collapsedLevelsAreSubtotals="1" fieldPosition="0">
        <references count="2">
          <reference field="0" count="1" selected="0">
            <x v="34"/>
          </reference>
          <reference field="1" count="0"/>
        </references>
      </pivotArea>
    </format>
    <format dxfId="212">
      <pivotArea collapsedLevelsAreSubtotals="1" fieldPosition="0">
        <references count="2">
          <reference field="0" count="1" selected="0">
            <x v="35"/>
          </reference>
          <reference field="1" count="0"/>
        </references>
      </pivotArea>
    </format>
    <format dxfId="211">
      <pivotArea collapsedLevelsAreSubtotals="1" fieldPosition="0">
        <references count="2">
          <reference field="0" count="1" selected="0">
            <x v="36"/>
          </reference>
          <reference field="1" count="0"/>
        </references>
      </pivotArea>
    </format>
    <format dxfId="210">
      <pivotArea collapsedLevelsAreSubtotals="1" fieldPosition="0">
        <references count="2">
          <reference field="0" count="1" selected="0">
            <x v="37"/>
          </reference>
          <reference field="1" count="0"/>
        </references>
      </pivotArea>
    </format>
    <format dxfId="209">
      <pivotArea collapsedLevelsAreSubtotals="1" fieldPosition="0">
        <references count="2">
          <reference field="0" count="1" selected="0">
            <x v="38"/>
          </reference>
          <reference field="1" count="0"/>
        </references>
      </pivotArea>
    </format>
    <format dxfId="208">
      <pivotArea collapsedLevelsAreSubtotals="1" fieldPosition="0">
        <references count="2">
          <reference field="0" count="1" selected="0">
            <x v="39"/>
          </reference>
          <reference field="1" count="0"/>
        </references>
      </pivotArea>
    </format>
    <format dxfId="207">
      <pivotArea collapsedLevelsAreSubtotals="1" fieldPosition="0">
        <references count="2">
          <reference field="0" count="1" selected="0">
            <x v="40"/>
          </reference>
          <reference field="1" count="0"/>
        </references>
      </pivotArea>
    </format>
    <format dxfId="206">
      <pivotArea collapsedLevelsAreSubtotals="1" fieldPosition="0">
        <references count="2">
          <reference field="0" count="1" selected="0">
            <x v="41"/>
          </reference>
          <reference field="1" count="0"/>
        </references>
      </pivotArea>
    </format>
    <format dxfId="205">
      <pivotArea collapsedLevelsAreSubtotals="1" fieldPosition="0">
        <references count="2">
          <reference field="0" count="1" selected="0">
            <x v="42"/>
          </reference>
          <reference field="1" count="0"/>
        </references>
      </pivotArea>
    </format>
    <format dxfId="204">
      <pivotArea collapsedLevelsAreSubtotals="1" fieldPosition="0">
        <references count="2">
          <reference field="0" count="1" selected="0">
            <x v="43"/>
          </reference>
          <reference field="1" count="0"/>
        </references>
      </pivotArea>
    </format>
    <format dxfId="203">
      <pivotArea collapsedLevelsAreSubtotals="1" fieldPosition="0">
        <references count="2">
          <reference field="0" count="1" selected="0">
            <x v="44"/>
          </reference>
          <reference field="1" count="0"/>
        </references>
      </pivotArea>
    </format>
    <format dxfId="202">
      <pivotArea collapsedLevelsAreSubtotals="1" fieldPosition="0">
        <references count="2">
          <reference field="0" count="1" selected="0">
            <x v="46"/>
          </reference>
          <reference field="1" count="0"/>
        </references>
      </pivotArea>
    </format>
    <format dxfId="201">
      <pivotArea collapsedLevelsAreSubtotals="1" fieldPosition="0">
        <references count="2">
          <reference field="0" count="1" selected="0">
            <x v="47"/>
          </reference>
          <reference field="1" count="0"/>
        </references>
      </pivotArea>
    </format>
    <format dxfId="200">
      <pivotArea collapsedLevelsAreSubtotals="1" fieldPosition="0">
        <references count="2">
          <reference field="0" count="1" selected="0">
            <x v="48"/>
          </reference>
          <reference field="1" count="0"/>
        </references>
      </pivotArea>
    </format>
    <format dxfId="199">
      <pivotArea collapsedLevelsAreSubtotals="1" fieldPosition="0">
        <references count="2">
          <reference field="0" count="1" selected="0">
            <x v="49"/>
          </reference>
          <reference field="1" count="0"/>
        </references>
      </pivotArea>
    </format>
    <format dxfId="198">
      <pivotArea collapsedLevelsAreSubtotals="1" fieldPosition="0">
        <references count="2">
          <reference field="0" count="1" selected="0">
            <x v="50"/>
          </reference>
          <reference field="1" count="0"/>
        </references>
      </pivotArea>
    </format>
    <format dxfId="197">
      <pivotArea collapsedLevelsAreSubtotals="1" fieldPosition="0">
        <references count="2">
          <reference field="0" count="1" selected="0">
            <x v="51"/>
          </reference>
          <reference field="1" count="0"/>
        </references>
      </pivotArea>
    </format>
    <format dxfId="196">
      <pivotArea collapsedLevelsAreSubtotals="1" fieldPosition="0">
        <references count="2">
          <reference field="0" count="1" selected="0">
            <x v="52"/>
          </reference>
          <reference field="1" count="0"/>
        </references>
      </pivotArea>
    </format>
    <format dxfId="19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2A865-5EB9-42E3-BEDD-49C7659D5EB6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57" firstHeaderRow="1" firstDataRow="1" firstDataCol="1"/>
  <pivotFields count="186">
    <pivotField axis="axisRow" showAll="0" sortType="de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4">
    <i>
      <x v="8"/>
    </i>
    <i>
      <x v="6"/>
    </i>
    <i>
      <x v="21"/>
    </i>
    <i>
      <x v="32"/>
    </i>
    <i>
      <x v="30"/>
    </i>
    <i>
      <x v="29"/>
    </i>
    <i>
      <x v="49"/>
    </i>
    <i>
      <x v="4"/>
    </i>
    <i>
      <x v="20"/>
    </i>
    <i>
      <x v="5"/>
    </i>
    <i>
      <x v="13"/>
    </i>
    <i>
      <x v="48"/>
    </i>
    <i>
      <x v="38"/>
    </i>
    <i>
      <x v="23"/>
    </i>
    <i>
      <x v="52"/>
    </i>
    <i>
      <x v="1"/>
    </i>
    <i>
      <x v="45"/>
    </i>
    <i>
      <x v="9"/>
    </i>
    <i>
      <x v="39"/>
    </i>
    <i>
      <x v="40"/>
    </i>
    <i>
      <x v="34"/>
    </i>
    <i>
      <x v="28"/>
    </i>
    <i>
      <x v="44"/>
    </i>
    <i>
      <x v="42"/>
    </i>
    <i>
      <x v="7"/>
    </i>
    <i>
      <x v="37"/>
    </i>
    <i>
      <x v="51"/>
    </i>
    <i>
      <x v="22"/>
    </i>
    <i>
      <x v="47"/>
    </i>
    <i>
      <x v="11"/>
    </i>
    <i>
      <x v="16"/>
    </i>
    <i>
      <x v="43"/>
    </i>
    <i>
      <x v="35"/>
    </i>
    <i>
      <x v="25"/>
    </i>
    <i>
      <x v="10"/>
    </i>
    <i>
      <x v="27"/>
    </i>
    <i>
      <x v="33"/>
    </i>
    <i>
      <x v="2"/>
    </i>
    <i>
      <x v="19"/>
    </i>
    <i>
      <x v="15"/>
    </i>
    <i>
      <x v="18"/>
    </i>
    <i>
      <x v="26"/>
    </i>
    <i>
      <x v="14"/>
    </i>
    <i>
      <x v="41"/>
    </i>
    <i>
      <x v="46"/>
    </i>
    <i>
      <x v="36"/>
    </i>
    <i>
      <x/>
    </i>
    <i>
      <x v="3"/>
    </i>
    <i>
      <x v="17"/>
    </i>
    <i>
      <x v="12"/>
    </i>
    <i>
      <x v="31"/>
    </i>
    <i>
      <x v="50"/>
    </i>
    <i>
      <x v="24"/>
    </i>
    <i t="grand">
      <x/>
    </i>
  </rowItems>
  <colItems count="1">
    <i/>
  </colItems>
  <dataFields count="1">
    <dataField name="Total tax liability / person" fld="183" baseField="0" baseItem="0" numFmtId="182"/>
  </dataFields>
  <formats count="1"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0A10-36E8-4F59-B24C-B2B103A942F6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rowHeaderCaption="States" colHeaderCaption="AGI">
  <location ref="A3:B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x="9"/>
        <item x="52"/>
        <item x="27"/>
        <item x="51"/>
        <item x="42"/>
        <item x="13"/>
        <item x="46"/>
        <item x="12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32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3"/>
        <item x="44"/>
        <item x="0"/>
        <item x="45"/>
        <item x="47"/>
        <item x="48"/>
        <item x="49"/>
        <item x="50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f="1" x="11"/>
        <item n="Under $1" h="1" x="1"/>
        <item n="$1M+  %" h="1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32"/>
    </i>
    <i>
      <x v="33"/>
    </i>
  </rowItems>
  <colFields count="1">
    <field x="1"/>
  </colFields>
  <colItems count="1">
    <i>
      <x v="9"/>
    </i>
  </colItems>
  <dataFields count="1">
    <dataField name="Top Number of Returns Under $1" fld="2" baseField="0" baseItem="0"/>
  </dataFields>
  <formats count="7">
    <format dxfId="187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186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185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184">
      <pivotArea type="origin" dataOnly="0" labelOnly="1" outline="0" fieldPosition="0"/>
    </format>
    <format dxfId="183">
      <pivotArea field="1" type="button" dataOnly="0" labelOnly="1" outline="0" axis="axisCol" fieldPosition="0"/>
    </format>
    <format dxfId="182">
      <pivotArea field="0" type="button" dataOnly="0" labelOnly="1" outline="0" axis="axisRow" fieldPosition="0"/>
    </format>
    <format dxfId="181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287C5-F8F4-47B8-B75D-953506E925C2}" name="PivotTable4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D3:E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2"/>
        <item x="7"/>
        <item x="9"/>
        <item x="33"/>
        <item x="22"/>
        <item x="31"/>
        <item x="5"/>
        <item x="6"/>
        <item x="8"/>
        <item x="14"/>
        <item x="48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9"/>
        <item x="50"/>
        <item x="51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h="1" f="1" x="11"/>
        <item n="Under $1" h="1" x="1"/>
        <item n="$1M+  %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</rowItems>
  <colFields count="1">
    <field x="1"/>
  </colFields>
  <colItems count="1">
    <i>
      <x v="11"/>
    </i>
  </colItems>
  <dataFields count="1">
    <dataField name="Top Number of Returns $1M+" fld="2" baseField="0" baseItem="0"/>
  </dataFields>
  <formats count="7">
    <format dxfId="194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193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192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191">
      <pivotArea type="origin" dataOnly="0" labelOnly="1" outline="0" fieldPosition="0"/>
    </format>
    <format dxfId="190">
      <pivotArea field="1" type="button" dataOnly="0" labelOnly="1" outline="0" axis="axisCol" fieldPosition="0"/>
    </format>
    <format dxfId="189">
      <pivotArea field="0" type="button" dataOnly="0" labelOnly="1" outline="0" axis="axisRow" fieldPosition="0"/>
    </format>
    <format dxfId="188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3E86A-848E-4748-878A-B2C0C4B35718}" name="PivotTable37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23" firstHeaderRow="1" firstDataRow="1" firstDataCol="1"/>
  <pivotFields count="30">
    <pivotField axis="axisRow" compact="0" outline="0" showAll="0" measureFilter="1">
      <items count="56">
        <item n="Puerto Rico"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20">
    <i>
      <x/>
    </i>
    <i>
      <x v="4"/>
    </i>
    <i>
      <x v="8"/>
    </i>
    <i>
      <x v="13"/>
    </i>
    <i>
      <x v="14"/>
    </i>
    <i>
      <x v="17"/>
    </i>
    <i>
      <x v="22"/>
    </i>
    <i>
      <x v="24"/>
    </i>
    <i>
      <x v="25"/>
    </i>
    <i>
      <x v="26"/>
    </i>
    <i>
      <x v="27"/>
    </i>
    <i>
      <x v="34"/>
    </i>
    <i>
      <x v="36"/>
    </i>
    <i>
      <x v="37"/>
    </i>
    <i>
      <x v="39"/>
    </i>
    <i>
      <x v="42"/>
    </i>
    <i>
      <x v="46"/>
    </i>
    <i>
      <x v="47"/>
    </i>
    <i>
      <x v="50"/>
    </i>
    <i>
      <x v="51"/>
    </i>
  </rowItems>
  <colItems count="1">
    <i/>
  </colItems>
  <dataFields count="1">
    <dataField name="# People on rental assistance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FD901-96A9-49B9-9AC4-86E10C558B58}" name="PivotTable38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13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8"/>
    </i>
    <i>
      <x v="13"/>
    </i>
    <i>
      <x v="17"/>
    </i>
    <i>
      <x v="25"/>
    </i>
    <i>
      <x v="26"/>
    </i>
    <i>
      <x v="34"/>
    </i>
    <i>
      <x v="36"/>
    </i>
    <i>
      <x v="39"/>
    </i>
    <i>
      <x v="42"/>
    </i>
    <i>
      <x v="47"/>
    </i>
  </rowItems>
  <colItems count="1">
    <i/>
  </colItems>
  <dataFields count="1">
    <dataField name="# Assisted people who are Elderly" fld="7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E4FC-FB24-4361-A2D4-EEC7E8328794}" name="PivotTable39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4">
  <location ref="A3:B13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n="New Hamp."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25"/>
    </i>
    <i>
      <x v="27"/>
    </i>
    <i>
      <x v="33"/>
    </i>
    <i>
      <x v="36"/>
    </i>
    <i>
      <x v="38"/>
    </i>
    <i>
      <x v="42"/>
    </i>
    <i>
      <x v="43"/>
    </i>
    <i>
      <x v="45"/>
    </i>
    <i>
      <x v="49"/>
    </i>
    <i>
      <x v="53"/>
    </i>
  </rowItems>
  <colItems count="1">
    <i/>
  </colItems>
  <dataFields count="1">
    <dataField name="% Low-income, severely cost-burdened people who are Elderly" fld="23" baseField="0" baseItem="2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9A094-1A7A-4DE1-A30D-06E889512EE3}" name="PivotTable1" cacheId="4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multipleFieldFilters="0" chartFormat="3">
  <location ref="A3:B14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n="D.C."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1">
    <i>
      <x v="8"/>
    </i>
    <i>
      <x v="9"/>
    </i>
    <i>
      <x v="12"/>
    </i>
    <i>
      <x v="15"/>
    </i>
    <i>
      <x v="24"/>
    </i>
    <i>
      <x v="25"/>
    </i>
    <i>
      <x v="34"/>
    </i>
    <i>
      <x v="36"/>
    </i>
    <i>
      <x v="50"/>
    </i>
    <i>
      <x v="51"/>
    </i>
    <i t="grand">
      <x/>
    </i>
  </rowItems>
  <colItems count="1">
    <i/>
  </colItems>
  <dataFields count="1">
    <dataField name="Average of Median rent (including utilities)" fld="17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F4FEA-B6E7-4B11-B60C-AD4F7799FE92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">
  <location ref="A3:K7" firstHeaderRow="1" firstDataRow="2" firstDataCol="1" rowPageCount="1" colPageCount="1"/>
  <pivotFields count="188">
    <pivotField axis="axisCol" compact="0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10">
    <i>
      <x v="4"/>
    </i>
    <i>
      <x v="9"/>
    </i>
    <i>
      <x v="13"/>
    </i>
    <i>
      <x v="22"/>
    </i>
    <i>
      <x v="32"/>
    </i>
    <i>
      <x v="33"/>
    </i>
    <i>
      <x v="35"/>
    </i>
    <i>
      <x v="39"/>
    </i>
    <i>
      <x v="44"/>
    </i>
    <i>
      <x v="45"/>
    </i>
  </colItems>
  <pageFields count="1">
    <pageField fld="1" hier="-1"/>
  </pageFields>
  <dataFields count="3">
    <dataField name="Number of returns filed" fld="2" baseField="0" baseItem="0"/>
    <dataField name="Number of elderly returns filed" fld="16" baseField="0" baseItem="0"/>
    <dataField name="Percent of Elderly Returns filed" fld="177" baseField="0" baseItem="0" numFmtId="3"/>
  </dataFields>
  <formats count="1">
    <format dxfId="250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10488-4C8C-431B-BA80-3CF3E694DA90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A3:B14" firstHeaderRow="1" firstDataRow="1" firstDataCol="1" rowPageCount="1" colPageCount="1"/>
  <pivotFields count="186">
    <pivotField axis="axisRow" showAll="0" measureFilter="1" sortType="a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>
      <items count="564">
        <item x="498"/>
        <item x="531"/>
        <item x="32"/>
        <item x="381"/>
        <item x="97"/>
        <item x="297"/>
        <item x="456"/>
        <item x="434"/>
        <item x="551"/>
        <item x="223"/>
        <item x="149"/>
        <item x="349"/>
        <item x="138"/>
        <item x="31"/>
        <item x="550"/>
        <item x="275"/>
        <item x="54"/>
        <item x="308"/>
        <item x="328"/>
        <item x="96"/>
        <item x="530"/>
        <item x="455"/>
        <item x="296"/>
        <item x="106"/>
        <item x="433"/>
        <item x="181"/>
        <item x="148"/>
        <item x="562"/>
        <item x="488"/>
        <item x="203"/>
        <item x="192"/>
        <item x="348"/>
        <item x="403"/>
        <item x="137"/>
        <item x="274"/>
        <item x="105"/>
        <item x="21"/>
        <item x="307"/>
        <item x="561"/>
        <item x="327"/>
        <item x="53"/>
        <item x="23"/>
        <item x="414"/>
        <item x="214"/>
        <item x="318"/>
        <item x="445"/>
        <item x="170"/>
        <item x="180"/>
        <item x="286"/>
        <item x="191"/>
        <item x="202"/>
        <item x="264"/>
        <item x="373"/>
        <item x="467"/>
        <item x="317"/>
        <item x="43"/>
        <item x="88"/>
        <item x="402"/>
        <item x="20"/>
        <item x="542"/>
        <item x="426"/>
        <item x="549"/>
        <item x="233"/>
        <item x="371"/>
        <item x="86"/>
        <item x="413"/>
        <item x="490"/>
        <item x="128"/>
        <item x="213"/>
        <item x="444"/>
        <item x="509"/>
        <item x="255"/>
        <item x="169"/>
        <item x="392"/>
        <item x="447"/>
        <item x="497"/>
        <item x="520"/>
        <item x="540"/>
        <item x="285"/>
        <item x="380"/>
        <item x="320"/>
        <item x="454"/>
        <item x="466"/>
        <item x="30"/>
        <item x="522"/>
        <item x="42"/>
        <item x="99"/>
        <item x="529"/>
        <item x="295"/>
        <item x="75"/>
        <item x="244"/>
        <item x="85"/>
        <item x="339"/>
        <item x="95"/>
        <item x="104"/>
        <item x="560"/>
        <item x="147"/>
        <item x="432"/>
        <item x="288"/>
        <item x="222"/>
        <item x="103"/>
        <item x="130"/>
        <item x="160"/>
        <item x="127"/>
        <item x="254"/>
        <item x="24"/>
        <item x="370"/>
        <item x="374"/>
        <item x="519"/>
        <item x="543"/>
        <item x="299"/>
        <item x="480"/>
        <item x="391"/>
        <item x="508"/>
        <item x="140"/>
        <item x="266"/>
        <item x="306"/>
        <item x="273"/>
        <item x="100"/>
        <item x="341"/>
        <item x="136"/>
        <item x="547"/>
        <item x="102"/>
        <item x="25"/>
        <item x="347"/>
        <item x="52"/>
        <item x="77"/>
        <item x="45"/>
        <item x="172"/>
        <item x="326"/>
        <item x="243"/>
        <item x="558"/>
        <item x="28"/>
        <item x="89"/>
        <item x="448"/>
        <item x="487"/>
        <item x="495"/>
        <item x="183"/>
        <item x="338"/>
        <item x="424"/>
        <item x="159"/>
        <item x="378"/>
        <item x="546"/>
        <item x="548"/>
        <item x="478"/>
        <item x="205"/>
        <item x="310"/>
        <item x="27"/>
        <item x="544"/>
        <item x="101"/>
        <item x="26"/>
        <item x="194"/>
        <item x="190"/>
        <item x="225"/>
        <item x="12"/>
        <item x="179"/>
        <item x="559"/>
        <item x="201"/>
        <item x="496"/>
        <item x="394"/>
        <item x="491"/>
        <item x="436"/>
        <item x="427"/>
        <item x="375"/>
        <item x="452"/>
        <item x="379"/>
        <item x="545"/>
        <item x="494"/>
        <item x="360"/>
        <item x="377"/>
        <item x="401"/>
        <item x="117"/>
        <item x="257"/>
        <item x="430"/>
        <item x="405"/>
        <item x="93"/>
        <item x="29"/>
        <item x="453"/>
        <item x="293"/>
        <item x="492"/>
        <item x="557"/>
        <item x="235"/>
        <item x="67"/>
        <item x="321"/>
        <item x="19"/>
        <item x="289"/>
        <item x="212"/>
        <item x="294"/>
        <item x="376"/>
        <item x="533"/>
        <item x="162"/>
        <item x="493"/>
        <item x="500"/>
        <item x="458"/>
        <item x="451"/>
        <item x="553"/>
        <item x="449"/>
        <item x="220"/>
        <item x="477"/>
        <item x="481"/>
        <item x="92"/>
        <item x="216"/>
        <item x="145"/>
        <item x="527"/>
        <item x="90"/>
        <item x="277"/>
        <item x="300"/>
        <item x="359"/>
        <item x="412"/>
        <item x="135"/>
        <item x="428"/>
        <item x="443"/>
        <item x="431"/>
        <item x="141"/>
        <item x="330"/>
        <item x="292"/>
        <item x="511"/>
        <item x="94"/>
        <item x="528"/>
        <item x="116"/>
        <item x="324"/>
        <item x="131"/>
        <item x="284"/>
        <item x="221"/>
        <item x="65"/>
        <item x="146"/>
        <item x="450"/>
        <item x="34"/>
        <item x="429"/>
        <item x="119"/>
        <item x="91"/>
        <item x="465"/>
        <item x="383"/>
        <item x="290"/>
        <item x="304"/>
        <item x="263"/>
        <item x="267"/>
        <item x="271"/>
        <item x="362"/>
        <item x="523"/>
        <item x="132"/>
        <item x="322"/>
        <item x="144"/>
        <item x="134"/>
        <item x="84"/>
        <item x="41"/>
        <item x="291"/>
        <item x="50"/>
        <item x="219"/>
        <item x="246"/>
        <item x="556"/>
        <item x="173"/>
        <item x="526"/>
        <item x="485"/>
        <item x="554"/>
        <item x="46"/>
        <item x="416"/>
        <item x="151"/>
        <item x="74"/>
        <item x="305"/>
        <item x="325"/>
        <item x="311"/>
        <item x="342"/>
        <item x="555"/>
        <item x="346"/>
        <item x="272"/>
        <item x="315"/>
        <item x="217"/>
        <item x="345"/>
        <item x="323"/>
        <item x="133"/>
        <item x="51"/>
        <item x="142"/>
        <item x="303"/>
        <item x="188"/>
        <item x="301"/>
        <item x="126"/>
        <item x="482"/>
        <item x="78"/>
        <item x="253"/>
        <item x="143"/>
        <item x="399"/>
        <item x="369"/>
        <item x="218"/>
        <item x="486"/>
        <item x="270"/>
        <item x="484"/>
        <item x="395"/>
        <item x="64"/>
        <item x="518"/>
        <item x="206"/>
        <item x="390"/>
        <item x="184"/>
        <item x="210"/>
        <item x="343"/>
        <item x="195"/>
        <item x="49"/>
        <item x="316"/>
        <item x="302"/>
        <item x="232"/>
        <item x="199"/>
        <item x="177"/>
        <item x="13"/>
        <item x="351"/>
        <item x="525"/>
        <item x="344"/>
        <item x="314"/>
        <item x="189"/>
        <item x="17"/>
        <item x="524"/>
        <item x="406"/>
        <item x="483"/>
        <item x="68"/>
        <item x="226"/>
        <item x="400"/>
        <item x="242"/>
        <item x="437"/>
        <item x="187"/>
        <item x="200"/>
        <item x="312"/>
        <item x="82"/>
        <item x="178"/>
        <item x="268"/>
        <item x="211"/>
        <item x="98"/>
        <item x="441"/>
        <item x="507"/>
        <item x="410"/>
        <item x="398"/>
        <item x="47"/>
        <item x="269"/>
        <item x="185"/>
        <item x="423"/>
        <item x="48"/>
        <item x="79"/>
        <item x="209"/>
        <item x="176"/>
        <item x="313"/>
        <item x="337"/>
        <item x="18"/>
        <item x="158"/>
        <item x="198"/>
        <item x="174"/>
        <item x="81"/>
        <item x="22"/>
        <item x="541"/>
        <item x="72"/>
        <item x="463"/>
        <item x="186"/>
        <item x="469"/>
        <item x="258"/>
        <item x="459"/>
        <item x="512"/>
        <item x="16"/>
        <item x="501"/>
        <item x="396"/>
        <item x="282"/>
        <item x="80"/>
        <item x="409"/>
        <item x="167"/>
        <item x="411"/>
        <item x="39"/>
        <item x="442"/>
        <item x="440"/>
        <item x="108"/>
        <item x="175"/>
        <item x="35"/>
        <item x="261"/>
        <item x="236"/>
        <item x="230"/>
        <item x="372"/>
        <item x="397"/>
        <item x="538"/>
        <item x="407"/>
        <item x="69"/>
        <item x="464"/>
        <item x="207"/>
        <item x="196"/>
        <item x="83"/>
        <item x="120"/>
        <item x="283"/>
        <item x="534"/>
        <item x="489"/>
        <item x="168"/>
        <item x="71"/>
        <item x="227"/>
        <item x="278"/>
        <item x="124"/>
        <item x="240"/>
        <item x="208"/>
        <item x="539"/>
        <item x="331"/>
        <item x="408"/>
        <item x="197"/>
        <item x="14"/>
        <item x="516"/>
        <item x="462"/>
        <item x="73"/>
        <item x="438"/>
        <item x="262"/>
        <item x="505"/>
        <item x="15"/>
        <item x="229"/>
        <item x="259"/>
        <item x="281"/>
        <item x="446"/>
        <item x="367"/>
        <item x="40"/>
        <item x="358"/>
        <item x="70"/>
        <item x="363"/>
        <item x="38"/>
        <item x="115"/>
        <item x="166"/>
        <item x="439"/>
        <item x="476"/>
        <item x="163"/>
        <item x="537"/>
        <item x="87"/>
        <item x="228"/>
        <item x="237"/>
        <item x="335"/>
        <item x="56"/>
        <item x="425"/>
        <item x="513"/>
        <item x="239"/>
        <item x="251"/>
        <item x="384"/>
        <item x="535"/>
        <item x="260"/>
        <item x="279"/>
        <item x="123"/>
        <item x="515"/>
        <item x="36"/>
        <item x="460"/>
        <item x="125"/>
        <item x="504"/>
        <item x="287"/>
        <item x="231"/>
        <item x="152"/>
        <item x="502"/>
        <item x="238"/>
        <item x="10"/>
        <item x="280"/>
        <item x="368"/>
        <item x="517"/>
        <item x="461"/>
        <item x="37"/>
        <item x="241"/>
        <item x="388"/>
        <item x="536"/>
        <item x="366"/>
        <item x="164"/>
        <item x="334"/>
        <item x="552"/>
        <item x="332"/>
        <item x="514"/>
        <item x="165"/>
        <item x="252"/>
        <item x="156"/>
        <item x="121"/>
        <item x="503"/>
        <item x="389"/>
        <item x="506"/>
        <item x="319"/>
        <item x="421"/>
        <item x="122"/>
        <item x="215"/>
        <item x="129"/>
        <item x="139"/>
        <item x="250"/>
        <item x="333"/>
        <item x="247"/>
        <item x="336"/>
        <item x="364"/>
        <item x="521"/>
        <item x="298"/>
        <item x="417"/>
        <item x="365"/>
        <item x="155"/>
        <item x="422"/>
        <item x="387"/>
        <item x="340"/>
        <item x="356"/>
        <item x="157"/>
        <item x="474"/>
        <item x="153"/>
        <item x="479"/>
        <item x="63"/>
        <item x="470"/>
        <item x="420"/>
        <item x="248"/>
        <item x="352"/>
        <item x="113"/>
        <item x="249"/>
        <item x="265"/>
        <item x="9"/>
        <item x="385"/>
        <item x="154"/>
        <item x="44"/>
        <item x="109"/>
        <item x="309"/>
        <item x="418"/>
        <item x="355"/>
        <item x="419"/>
        <item x="386"/>
        <item x="473"/>
        <item x="182"/>
        <item x="357"/>
        <item x="114"/>
        <item x="475"/>
        <item x="112"/>
        <item x="171"/>
        <item x="57"/>
        <item x="393"/>
        <item x="353"/>
        <item x="61"/>
        <item x="354"/>
        <item x="204"/>
        <item x="193"/>
        <item x="471"/>
        <item x="76"/>
        <item x="472"/>
        <item x="11"/>
        <item x="110"/>
        <item x="404"/>
        <item x="111"/>
        <item x="435"/>
        <item x="60"/>
        <item x="66"/>
        <item x="58"/>
        <item x="256"/>
        <item x="224"/>
        <item x="457"/>
        <item x="62"/>
        <item x="59"/>
        <item x="276"/>
        <item x="532"/>
        <item x="33"/>
        <item x="161"/>
        <item x="234"/>
        <item x="510"/>
        <item x="118"/>
        <item x="499"/>
        <item x="1"/>
        <item x="361"/>
        <item x="329"/>
        <item x="245"/>
        <item x="382"/>
        <item x="150"/>
        <item x="8"/>
        <item x="415"/>
        <item x="350"/>
        <item x="468"/>
        <item x="107"/>
        <item x="55"/>
        <item x="2"/>
        <item x="6"/>
        <item x="5"/>
        <item x="7"/>
        <item x="3"/>
        <item x="4"/>
        <item x="0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pageFields count="1">
    <pageField fld="1" hier="-1"/>
  </pageFields>
  <dataFields count="1">
    <dataField name="Percentage of Elderly Returns Filed" fld="173" baseField="0" baseItem="0" numFmtId="3"/>
  </dataFields>
  <formats count="1">
    <format dxfId="180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103E-16BC-48C9-8388-25CCD1E8E4B2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L57" firstHeaderRow="1" firstDataRow="2" firstDataCol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E6D74-8F3F-47E8-8453-296836583365}" name="PivotTable1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13" firstHeaderRow="0" firstDataRow="1" firstDataCol="1" rowPageCount="1" colPageCount="1"/>
  <pivotFields count="186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n="D. C.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0">
    <i>
      <x v="10"/>
    </i>
    <i>
      <x v="14"/>
    </i>
    <i>
      <x v="17"/>
    </i>
    <i>
      <x v="24"/>
    </i>
    <i>
      <x v="29"/>
    </i>
    <i>
      <x v="30"/>
    </i>
    <i>
      <x v="38"/>
    </i>
    <i>
      <x v="43"/>
    </i>
    <i>
      <x v="44"/>
    </i>
    <i>
      <x v="50"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Active income %" fld="180" baseField="0" baseItem="0" numFmtId="9"/>
    <dataField name="Passive Income %" fld="181" baseField="0" baseItem="0" numFmtId="9"/>
  </dataFields>
  <formats count="58">
    <format dxfId="12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22">
      <pivotArea collapsedLevelsAreSubtotals="1" fieldPosition="0">
        <references count="1">
          <reference field="0" count="1">
            <x v="1"/>
          </reference>
        </references>
      </pivotArea>
    </format>
    <format dxfId="123">
      <pivotArea dataOnly="0" labelOnly="1" fieldPosition="0">
        <references count="1">
          <reference field="0" count="1">
            <x v="1"/>
          </reference>
        </references>
      </pivotArea>
    </format>
    <format dxfId="124">
      <pivotArea collapsedLevelsAreSubtotals="1" fieldPosition="0">
        <references count="1">
          <reference field="0" count="1">
            <x v="1"/>
          </reference>
        </references>
      </pivotArea>
    </format>
    <format dxfId="125">
      <pivotArea dataOnly="0" labelOnly="1" fieldPosition="0">
        <references count="1">
          <reference field="0" count="1">
            <x v="1"/>
          </reference>
        </references>
      </pivotArea>
    </format>
    <format dxfId="126">
      <pivotArea dataOnly="0" fieldPosition="0">
        <references count="1">
          <reference field="0" count="1">
            <x v="0"/>
          </reference>
        </references>
      </pivotArea>
    </format>
    <format dxfId="127">
      <pivotArea dataOnly="0" fieldPosition="0">
        <references count="1">
          <reference field="0" count="1">
            <x v="2"/>
          </reference>
        </references>
      </pivotArea>
    </format>
    <format dxfId="128">
      <pivotArea dataOnly="0" fieldPosition="0">
        <references count="1">
          <reference field="0" count="1">
            <x v="3"/>
          </reference>
        </references>
      </pivotArea>
    </format>
    <format dxfId="129">
      <pivotArea dataOnly="0" fieldPosition="0">
        <references count="1">
          <reference field="0" count="1">
            <x v="4"/>
          </reference>
        </references>
      </pivotArea>
    </format>
    <format dxfId="130">
      <pivotArea dataOnly="0" fieldPosition="0">
        <references count="1">
          <reference field="0" count="1">
            <x v="5"/>
          </reference>
        </references>
      </pivotArea>
    </format>
    <format dxfId="131">
      <pivotArea dataOnly="0" fieldPosition="0">
        <references count="1">
          <reference field="0" count="1">
            <x v="6"/>
          </reference>
        </references>
      </pivotArea>
    </format>
    <format dxfId="132">
      <pivotArea dataOnly="0" fieldPosition="0">
        <references count="1">
          <reference field="0" count="1">
            <x v="7"/>
          </reference>
        </references>
      </pivotArea>
    </format>
    <format dxfId="133">
      <pivotArea dataOnly="0" fieldPosition="0">
        <references count="1">
          <reference field="0" count="1">
            <x v="8"/>
          </reference>
        </references>
      </pivotArea>
    </format>
    <format dxfId="134">
      <pivotArea dataOnly="0" fieldPosition="0">
        <references count="1">
          <reference field="0" count="1">
            <x v="9"/>
          </reference>
        </references>
      </pivotArea>
    </format>
    <format dxfId="135">
      <pivotArea dataOnly="0" fieldPosition="0">
        <references count="1">
          <reference field="0" count="1">
            <x v="10"/>
          </reference>
        </references>
      </pivotArea>
    </format>
    <format dxfId="136">
      <pivotArea dataOnly="0" fieldPosition="0">
        <references count="1">
          <reference field="0" count="1">
            <x v="11"/>
          </reference>
        </references>
      </pivotArea>
    </format>
    <format dxfId="137">
      <pivotArea dataOnly="0" fieldPosition="0">
        <references count="1">
          <reference field="0" count="1">
            <x v="12"/>
          </reference>
        </references>
      </pivotArea>
    </format>
    <format dxfId="138">
      <pivotArea dataOnly="0" fieldPosition="0">
        <references count="1">
          <reference field="0" count="1">
            <x v="13"/>
          </reference>
        </references>
      </pivotArea>
    </format>
    <format dxfId="139">
      <pivotArea dataOnly="0" fieldPosition="0">
        <references count="1">
          <reference field="0" count="1">
            <x v="14"/>
          </reference>
        </references>
      </pivotArea>
    </format>
    <format dxfId="140">
      <pivotArea dataOnly="0" fieldPosition="0">
        <references count="1">
          <reference field="0" count="1">
            <x v="15"/>
          </reference>
        </references>
      </pivotArea>
    </format>
    <format dxfId="141">
      <pivotArea dataOnly="0" fieldPosition="0">
        <references count="1">
          <reference field="0" count="1">
            <x v="16"/>
          </reference>
        </references>
      </pivotArea>
    </format>
    <format dxfId="142">
      <pivotArea dataOnly="0" fieldPosition="0">
        <references count="1">
          <reference field="0" count="1">
            <x v="17"/>
          </reference>
        </references>
      </pivotArea>
    </format>
    <format dxfId="143">
      <pivotArea dataOnly="0" fieldPosition="0">
        <references count="1">
          <reference field="0" count="1">
            <x v="18"/>
          </reference>
        </references>
      </pivotArea>
    </format>
    <format dxfId="144">
      <pivotArea dataOnly="0" fieldPosition="0">
        <references count="1">
          <reference field="0" count="1">
            <x v="19"/>
          </reference>
        </references>
      </pivotArea>
    </format>
    <format dxfId="145">
      <pivotArea dataOnly="0" fieldPosition="0">
        <references count="1">
          <reference field="0" count="1">
            <x v="20"/>
          </reference>
        </references>
      </pivotArea>
    </format>
    <format dxfId="146">
      <pivotArea dataOnly="0" fieldPosition="0">
        <references count="1">
          <reference field="0" count="1">
            <x v="21"/>
          </reference>
        </references>
      </pivotArea>
    </format>
    <format dxfId="147">
      <pivotArea dataOnly="0" fieldPosition="0">
        <references count="1">
          <reference field="0" count="1">
            <x v="22"/>
          </reference>
        </references>
      </pivotArea>
    </format>
    <format dxfId="148">
      <pivotArea dataOnly="0" fieldPosition="0">
        <references count="1">
          <reference field="0" count="1">
            <x v="23"/>
          </reference>
        </references>
      </pivotArea>
    </format>
    <format dxfId="149">
      <pivotArea dataOnly="0" fieldPosition="0">
        <references count="1">
          <reference field="0" count="1">
            <x v="24"/>
          </reference>
        </references>
      </pivotArea>
    </format>
    <format dxfId="150">
      <pivotArea dataOnly="0" fieldPosition="0">
        <references count="1">
          <reference field="0" count="1">
            <x v="25"/>
          </reference>
        </references>
      </pivotArea>
    </format>
    <format dxfId="151">
      <pivotArea dataOnly="0" fieldPosition="0">
        <references count="1">
          <reference field="0" count="1">
            <x v="26"/>
          </reference>
        </references>
      </pivotArea>
    </format>
    <format dxfId="152">
      <pivotArea dataOnly="0" fieldPosition="0">
        <references count="1">
          <reference field="0" count="1">
            <x v="27"/>
          </reference>
        </references>
      </pivotArea>
    </format>
    <format dxfId="153">
      <pivotArea dataOnly="0" fieldPosition="0">
        <references count="1">
          <reference field="0" count="1">
            <x v="28"/>
          </reference>
        </references>
      </pivotArea>
    </format>
    <format dxfId="154">
      <pivotArea dataOnly="0" fieldPosition="0">
        <references count="1">
          <reference field="0" count="1">
            <x v="29"/>
          </reference>
        </references>
      </pivotArea>
    </format>
    <format dxfId="155">
      <pivotArea dataOnly="0" fieldPosition="0">
        <references count="1">
          <reference field="0" count="1">
            <x v="30"/>
          </reference>
        </references>
      </pivotArea>
    </format>
    <format dxfId="156">
      <pivotArea dataOnly="0" fieldPosition="0">
        <references count="1">
          <reference field="0" count="1">
            <x v="31"/>
          </reference>
        </references>
      </pivotArea>
    </format>
    <format dxfId="157">
      <pivotArea dataOnly="0" fieldPosition="0">
        <references count="1">
          <reference field="0" count="1">
            <x v="32"/>
          </reference>
        </references>
      </pivotArea>
    </format>
    <format dxfId="158">
      <pivotArea dataOnly="0" fieldPosition="0">
        <references count="1">
          <reference field="0" count="1">
            <x v="33"/>
          </reference>
        </references>
      </pivotArea>
    </format>
    <format dxfId="159">
      <pivotArea dataOnly="0" fieldPosition="0">
        <references count="1">
          <reference field="0" count="1">
            <x v="34"/>
          </reference>
        </references>
      </pivotArea>
    </format>
    <format dxfId="160">
      <pivotArea dataOnly="0" fieldPosition="0">
        <references count="1">
          <reference field="0" count="1">
            <x v="35"/>
          </reference>
        </references>
      </pivotArea>
    </format>
    <format dxfId="161">
      <pivotArea dataOnly="0" fieldPosition="0">
        <references count="1">
          <reference field="0" count="1">
            <x v="36"/>
          </reference>
        </references>
      </pivotArea>
    </format>
    <format dxfId="162">
      <pivotArea dataOnly="0" fieldPosition="0">
        <references count="1">
          <reference field="0" count="1">
            <x v="37"/>
          </reference>
        </references>
      </pivotArea>
    </format>
    <format dxfId="163">
      <pivotArea dataOnly="0" fieldPosition="0">
        <references count="1">
          <reference field="0" count="1">
            <x v="38"/>
          </reference>
        </references>
      </pivotArea>
    </format>
    <format dxfId="164">
      <pivotArea dataOnly="0" fieldPosition="0">
        <references count="1">
          <reference field="0" count="1">
            <x v="39"/>
          </reference>
        </references>
      </pivotArea>
    </format>
    <format dxfId="165">
      <pivotArea dataOnly="0" fieldPosition="0">
        <references count="1">
          <reference field="0" count="1">
            <x v="40"/>
          </reference>
        </references>
      </pivotArea>
    </format>
    <format dxfId="166">
      <pivotArea dataOnly="0" fieldPosition="0">
        <references count="1">
          <reference field="0" count="1">
            <x v="41"/>
          </reference>
        </references>
      </pivotArea>
    </format>
    <format dxfId="167">
      <pivotArea dataOnly="0" fieldPosition="0">
        <references count="1">
          <reference field="0" count="1">
            <x v="42"/>
          </reference>
        </references>
      </pivotArea>
    </format>
    <format dxfId="168">
      <pivotArea dataOnly="0" fieldPosition="0">
        <references count="1">
          <reference field="0" count="1">
            <x v="43"/>
          </reference>
        </references>
      </pivotArea>
    </format>
    <format dxfId="169">
      <pivotArea dataOnly="0" fieldPosition="0">
        <references count="1">
          <reference field="0" count="1">
            <x v="44"/>
          </reference>
        </references>
      </pivotArea>
    </format>
    <format dxfId="170">
      <pivotArea dataOnly="0" fieldPosition="0">
        <references count="1">
          <reference field="0" count="1">
            <x v="45"/>
          </reference>
        </references>
      </pivotArea>
    </format>
    <format dxfId="171">
      <pivotArea dataOnly="0" fieldPosition="0">
        <references count="1">
          <reference field="0" count="1">
            <x v="46"/>
          </reference>
        </references>
      </pivotArea>
    </format>
    <format dxfId="172">
      <pivotArea dataOnly="0" fieldPosition="0">
        <references count="1">
          <reference field="0" count="1">
            <x v="47"/>
          </reference>
        </references>
      </pivotArea>
    </format>
    <format dxfId="173">
      <pivotArea dataOnly="0" fieldPosition="0">
        <references count="1">
          <reference field="0" count="1">
            <x v="48"/>
          </reference>
        </references>
      </pivotArea>
    </format>
    <format dxfId="174">
      <pivotArea dataOnly="0" fieldPosition="0">
        <references count="1">
          <reference field="0" count="1">
            <x v="49"/>
          </reference>
        </references>
      </pivotArea>
    </format>
    <format dxfId="175">
      <pivotArea dataOnly="0" fieldPosition="0">
        <references count="1">
          <reference field="0" count="1">
            <x v="50"/>
          </reference>
        </references>
      </pivotArea>
    </format>
    <format dxfId="176">
      <pivotArea dataOnly="0" fieldPosition="0">
        <references count="1">
          <reference field="0" count="1">
            <x v="51"/>
          </reference>
        </references>
      </pivotArea>
    </format>
    <format dxfId="177">
      <pivotArea dataOnly="0" fieldPosition="0">
        <references count="1">
          <reference field="0" count="1">
            <x v="52"/>
          </reference>
        </references>
      </pivotArea>
    </format>
    <format dxfId="178">
      <pivotArea dataOnly="0" labelOnly="1" fieldPosition="0">
        <references count="1">
          <reference field="0" count="10">
            <x v="10"/>
            <x v="14"/>
            <x v="17"/>
            <x v="24"/>
            <x v="29"/>
            <x v="30"/>
            <x v="38"/>
            <x v="43"/>
            <x v="44"/>
            <x v="5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BF7813-46E5-473C-BB21-DE07729780A3}" autoFormatId="16" applyNumberFormats="0" applyBorderFormats="0" applyFontFormats="0" applyPatternFormats="0" applyAlignmentFormats="0" applyWidthHeightFormats="0">
  <queryTableRefresh nextId="30">
    <queryTableFields count="29">
      <queryTableField id="1" name="State" tableColumnId="1"/>
      <queryTableField id="2" name="Region" tableColumnId="2"/>
      <queryTableField id="3" name="# People on rental assistance _x000a_(rounded down) " tableColumnId="3"/>
      <queryTableField id="4" name="# Households on rental assistance _x000a_(rounded down) " tableColumnId="4"/>
      <queryTableField id="5" name="% of Assisted people who are seniors, children, or have a disability" tableColumnId="5"/>
      <queryTableField id="6" name="X out of Y low-income renters are homeless or pay over half income for rent" tableColumnId="6"/>
      <queryTableField id="7" name="% Assisted people who are seniors" tableColumnId="7"/>
      <queryTableField id="8" name="# Assisted people who are seniors" tableColumnId="8"/>
      <queryTableField id="9" name="% Assisted people who have a disability " tableColumnId="9"/>
      <queryTableField id="10" name="# Assisted people who have a disability " tableColumnId="10"/>
      <queryTableField id="11" name="% Assisted people who are in families with children" tableColumnId="11"/>
      <queryTableField id="12" name="# Assisted people who are in families with children" tableColumnId="12"/>
      <queryTableField id="13" name="# Assisted people who are children" tableColumnId="13"/>
      <queryTableField id="14" name="% Working  households on HUD assistance" tableColumnId="14"/>
      <queryTableField id="15" name="Federal funding " tableColumnId="15"/>
      <queryTableField id="16" name="# Assisted people in city and suburban town areas_x000a_(rounded) " tableColumnId="16"/>
      <queryTableField id="17" name="# Assisted people in rural and small town areas_x000a_(rounded down) " tableColumnId="17"/>
      <queryTableField id="18" name="Median rent (including utilities)" tableColumnId="18"/>
      <queryTableField id="19" name="% Increase in rents since 2001 (inflation-adjusted)" tableColumnId="19"/>
      <queryTableField id="20" name="# Low-income people paying more than half their income for housing" tableColumnId="20"/>
      <queryTableField id="21" name="# Low-income households paying more than half their income for housing" tableColumnId="21"/>
      <queryTableField id="22" name="% Low-income, severely cost-burdened people who are children" tableColumnId="22"/>
      <queryTableField id="23" name="% Low-income, severely cost-burdened people who are working adults" tableColumnId="23"/>
      <queryTableField id="24" name="% Low-income, severely cost-burdened people who are seniors" tableColumnId="24"/>
      <queryTableField id="25" name="% Low-income, severely cost-burdened people who have a disability" tableColumnId="25"/>
      <queryTableField id="26" name="% Low-income, severely cost-burdened people who are veterans" tableColumnId="26"/>
      <queryTableField id="27" name="Total people experiencing homelessness" tableColumnId="27"/>
      <queryTableField id="28" name="School-age children in unstable housing" tableColumnId="28"/>
      <queryTableField id="29" name="HUD statewide low income threshold for a family of 3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C7021FF-8F9B-48CC-8137-202FA980695E}" sourceName="Region">
  <pivotTables>
    <pivotTable tabId="36" name="PivotTable37"/>
    <pivotTable tabId="37" name="PivotTable38"/>
    <pivotTable tabId="38" name="PivotTable39"/>
    <pivotTable tabId="43" name="PivotTable1"/>
  </pivotTables>
  <data>
    <tabular pivotCacheId="1112967146">
      <items count="8">
        <i x="0" s="1"/>
        <i x="1" s="1"/>
        <i x="2" s="1"/>
        <i x="3" s="1"/>
        <i x="4" s="1"/>
        <i x="5" s="1"/>
        <i x="6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I" xr10:uid="{2739BF98-96BC-4386-A30C-87DBBE28CC48}" sourceName="AGI">
  <pivotTables>
    <pivotTable tabId="39" name="PivotTable1"/>
    <pivotTable tabId="41" name="PivotTable2"/>
    <pivotTable tabId="40" name="PivotTable1"/>
  </pivotTables>
  <data>
    <tabular pivotCacheId="1694351528" sortOrder="descending">
      <items count="11">
        <i x="1" s="1"/>
        <i x="0" s="1"/>
        <i x="6" s="1"/>
        <i x="9" s="1"/>
        <i x="5" s="1"/>
        <i x="4" s="1"/>
        <i x="8" s="1"/>
        <i x="7" s="1"/>
        <i x="3" s="1"/>
        <i x="1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ntal Assistance" xr10:uid="{1A40FBAE-5367-44C9-A6EF-AADD1EBD4C03}" cache="Slicer_Region" caption="Region" style="SlicerStyleDark1" rowHeight="225425"/>
  <slicer name="AGI" xr10:uid="{01354F35-65F6-4A9F-8C12-8A344DB97E5E}" cache="Slicer_AGI" caption="AGI" startItem="2" style="SlicerStyleDark1" rowHeight="22542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8D07C-4375-4C96-8B70-A3E5132FD37F}" name="Table2" displayName="Table2" ref="A1:FQ584" totalsRowShown="0" headerRowDxfId="455">
  <autoFilter ref="A1:FQ584" xr:uid="{D8E8D07C-4375-4C96-8B70-A3E5132FD37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</autoFilter>
  <tableColumns count="173">
    <tableColumn id="1" xr3:uid="{29BB7147-0C0C-44F2-A42D-B0572CD40C96}" name="STATES">
      <calculatedColumnFormula>A1</calculatedColumnFormula>
    </tableColumn>
    <tableColumn id="2" xr3:uid="{2054EA37-2110-4BF9-9B0A-4DF988EF9551}" name="AGI">
      <calculatedColumnFormula>OFFSET(Data!B$5,0,(ROW()-2))</calculatedColumnFormula>
    </tableColumn>
    <tableColumn id="3" xr3:uid="{87CA6964-9ABC-4DB5-B393-EDFA63D0D280}" name="Number of returns" dataDxfId="454">
      <calculatedColumnFormula>OFFSET(Data!$B$10,COLUMN()-3, ROW()-2)</calculatedColumnFormula>
    </tableColumn>
    <tableColumn id="4" xr3:uid="{ABA68B4E-47B8-4D50-B8AE-A0C6DF1E4ECF}" name="Number of single returns" dataDxfId="453">
      <calculatedColumnFormula>OFFSET(Data!$B$10,COLUMN()-3, ROW()-2)</calculatedColumnFormula>
    </tableColumn>
    <tableColumn id="5" xr3:uid="{38C98239-42DD-41DD-8187-25050D43A891}" name="Number of joint returns" dataDxfId="452">
      <calculatedColumnFormula>OFFSET(Data!$B$10,COLUMN()-3, ROW()-2)</calculatedColumnFormula>
    </tableColumn>
    <tableColumn id="6" xr3:uid="{E99DEBC0-0D48-45F4-86E4-4A87674347F7}" name="Number of head of household returns" dataDxfId="451">
      <calculatedColumnFormula>OFFSET(Data!$B$10,COLUMN()-3, ROW()-2)</calculatedColumnFormula>
    </tableColumn>
    <tableColumn id="7" xr3:uid="{431F1495-D076-4AB4-9FAB-2CC1125E32C0}" name="Number with paid preparer's signature" dataDxfId="450">
      <calculatedColumnFormula>OFFSET(Data!$B$10,COLUMN()-3, ROW()-2)</calculatedColumnFormula>
    </tableColumn>
    <tableColumn id="8" xr3:uid="{75AA833E-B670-4D31-A2FC-6FDD7E3994B4}" name="Number of exemptions" dataDxfId="449">
      <calculatedColumnFormula>OFFSET(Data!$B$10,COLUMN()-3, ROW()-2)</calculatedColumnFormula>
    </tableColumn>
    <tableColumn id="9" xr3:uid="{33678850-DEEA-44CF-A07B-5FCC7E0E3EFE}" name="    Number of dependent exemptions" dataDxfId="448">
      <calculatedColumnFormula>OFFSET(Data!$B$10,COLUMN()-3, ROW()-2)</calculatedColumnFormula>
    </tableColumn>
    <tableColumn id="10" xr3:uid="{009BB9CC-1917-42D2-B6B9-39497CD903F1}" name="Total number of volunteer prepared returns [2]" dataDxfId="447">
      <calculatedColumnFormula>OFFSET(Data!$B$10,COLUMN()-3, ROW()-2)</calculatedColumnFormula>
    </tableColumn>
    <tableColumn id="11" xr3:uid="{370491BA-20D7-4AAE-AF5E-BD573D4AF3EF}" name="Number of volunteer income tax assistance (VITA) prepared returns" dataDxfId="446">
      <calculatedColumnFormula>OFFSET(Data!$B$10,COLUMN()-3, ROW()-2)</calculatedColumnFormula>
    </tableColumn>
    <tableColumn id="12" xr3:uid="{030DDD2A-946F-4229-B61A-2DE5F7182AAE}" name="Number of military volunteer prepared returns" dataDxfId="445">
      <calculatedColumnFormula>OFFSET(Data!$B$10,COLUMN()-3, ROW()-2)</calculatedColumnFormula>
    </tableColumn>
    <tableColumn id="13" xr3:uid="{26B98F03-A7DB-4E97-8856-5DA4459C8355}" name="Number of tax counseling for the elderly (TCE) prepared returns" dataDxfId="444">
      <calculatedColumnFormula>OFFSET(Data!$B$10,COLUMN()-3, ROW()-2)</calculatedColumnFormula>
    </tableColumn>
    <tableColumn id="14" xr3:uid="{B779E0C0-0419-4245-A9DC-CA21415E104B}" name="Number of volunteer prepared returns with Earned Income Credit" dataDxfId="443">
      <calculatedColumnFormula>OFFSET(Data!$B$10,COLUMN()-3, ROW()-2)</calculatedColumnFormula>
    </tableColumn>
    <tableColumn id="15" xr3:uid="{6D7EA017-B2BC-456F-9544-511FA76915F4}" name="Number of refund anticipation loan returns" dataDxfId="442">
      <calculatedColumnFormula>OFFSET(Data!$B$10,COLUMN()-3, ROW()-2)</calculatedColumnFormula>
    </tableColumn>
    <tableColumn id="16" xr3:uid="{8B993743-2A42-49CE-9EBD-1A47E5E05D7E}" name="Number of refund anticipation check returns" dataDxfId="441">
      <calculatedColumnFormula>OFFSET(Data!$B$10,COLUMN()-3, ROW()-2)</calculatedColumnFormula>
    </tableColumn>
    <tableColumn id="17" xr3:uid="{5543E24D-6199-4F87-B2A7-514064B7F2E5}" name="Number of elderly returns [3]" dataDxfId="440">
      <calculatedColumnFormula>OFFSET(Data!$B$10,COLUMN()-3, ROW()-2)</calculatedColumnFormula>
    </tableColumn>
    <tableColumn id="18" xr3:uid="{757A8EB2-9C59-4497-9F9B-65A70CDAA26B}" name="Adjusted gross income (AGI) [4]" dataDxfId="439">
      <calculatedColumnFormula>OFFSET(Data!$B$10,COLUMN()-3, ROW()-2)</calculatedColumnFormula>
    </tableColumn>
    <tableColumn id="19" xr3:uid="{611D6EF9-0BF0-469D-9749-09E461F10559}" name="Total income: [5] [6] Number" dataDxfId="438">
      <calculatedColumnFormula>OFFSET(Data!$B$10,COLUMN()-3, ROW()-2)</calculatedColumnFormula>
    </tableColumn>
    <tableColumn id="20" xr3:uid="{405B358B-30AD-4CBB-B03F-C2AC0DF6A1C7}" name="Amount" dataDxfId="437">
      <calculatedColumnFormula>OFFSET(Data!$B$10,COLUMN()-3, ROW()-2)</calculatedColumnFormula>
    </tableColumn>
    <tableColumn id="21" xr3:uid="{C50C1F37-B5B6-454D-91CE-21175EDDF94A}" name="Salaries and wages in AGI: Number" dataDxfId="436">
      <calculatedColumnFormula>OFFSET(Data!$B$10,COLUMN()-3, ROW()-2)</calculatedColumnFormula>
    </tableColumn>
    <tableColumn id="22" xr3:uid="{D831F7C0-6398-4B44-9E2B-878B8F32154D}" name="Amount2" dataDxfId="435">
      <calculatedColumnFormula>OFFSET(Data!$B$10,COLUMN()-3, ROW()-2)</calculatedColumnFormula>
    </tableColumn>
    <tableColumn id="23" xr3:uid="{D80A0A2F-D843-41FB-A9AD-AD4EB8D9D3D0}" name="Taxable interest:  Number" dataDxfId="434">
      <calculatedColumnFormula>OFFSET(Data!$B$10,COLUMN()-3, ROW()-2)</calculatedColumnFormula>
    </tableColumn>
    <tableColumn id="24" xr3:uid="{82B2DDE9-1753-4C49-ADFE-6B6AB8496C4C}" name="Amount3" dataDxfId="433">
      <calculatedColumnFormula>OFFSET(Data!$B$10,COLUMN()-3, ROW()-2)</calculatedColumnFormula>
    </tableColumn>
    <tableColumn id="25" xr3:uid="{52CA46FC-88CE-4B97-9E32-D317FDCB1BAA}" name="Ordinary dividends:  Number " dataDxfId="432">
      <calculatedColumnFormula>OFFSET(Data!$B$10,COLUMN()-3, ROW()-2)</calculatedColumnFormula>
    </tableColumn>
    <tableColumn id="26" xr3:uid="{212DC760-8A84-45E6-8802-A83AD867C19E}" name="Amount4" dataDxfId="431">
      <calculatedColumnFormula>OFFSET(Data!$B$10,COLUMN()-3, ROW()-2)</calculatedColumnFormula>
    </tableColumn>
    <tableColumn id="27" xr3:uid="{D0B34272-03E2-4683-BCB2-265B20603F38}" name="Qualified dividends: [7]  Number " dataDxfId="430">
      <calculatedColumnFormula>OFFSET(Data!$B$10,COLUMN()-3, ROW()-2)</calculatedColumnFormula>
    </tableColumn>
    <tableColumn id="28" xr3:uid="{62ACD4B0-5301-4C61-B0A2-A3642AA3F244}" name="Amount5" dataDxfId="429">
      <calculatedColumnFormula>OFFSET(Data!$B$10,COLUMN()-3, ROW()-2)</calculatedColumnFormula>
    </tableColumn>
    <tableColumn id="29" xr3:uid="{BD7F45C2-054F-49F8-80F5-68E198F48445}" name="State and local income tax refunds:  Number " dataDxfId="428">
      <calculatedColumnFormula>OFFSET(Data!$B$10,COLUMN()-3, ROW()-2)</calculatedColumnFormula>
    </tableColumn>
    <tableColumn id="30" xr3:uid="{5F31F9DD-9C6A-4F80-93D5-CE0F02FFA3B1}" name="Amount6" dataDxfId="427">
      <calculatedColumnFormula>OFFSET(Data!$B$10,COLUMN()-3, ROW()-2)</calculatedColumnFormula>
    </tableColumn>
    <tableColumn id="31" xr3:uid="{83E1A8EA-0267-417D-93D6-0D93ACA6B650}" name="    Business or profession net income (less loss):  Number" dataDxfId="426">
      <calculatedColumnFormula>OFFSET(Data!$B$10,COLUMN()-3, ROW()-2)</calculatedColumnFormula>
    </tableColumn>
    <tableColumn id="32" xr3:uid="{6CF70FB5-87B9-47F3-9D9F-B871C0D09AE2}" name="Amount7" dataDxfId="425">
      <calculatedColumnFormula>OFFSET(Data!$B$10,COLUMN()-3, ROW()-2)</calculatedColumnFormula>
    </tableColumn>
    <tableColumn id="33" xr3:uid="{5964F81E-CC00-4429-8CEC-0C06796BBE0F}" name="Net capital gain (less loss) in AGI:  Number" dataDxfId="424">
      <calculatedColumnFormula>OFFSET(Data!$B$10,COLUMN()-3, ROW()-2)</calculatedColumnFormula>
    </tableColumn>
    <tableColumn id="34" xr3:uid="{A2EAD5A3-7952-4208-BC10-8AE98D714780}" name="Amount8" dataDxfId="423">
      <calculatedColumnFormula>OFFSET(Data!$B$10,COLUMN()-3, ROW()-2)</calculatedColumnFormula>
    </tableColumn>
    <tableColumn id="35" xr3:uid="{D62DE721-BC8F-4F6F-9CED-3B22E9AFAF15}" name="    Taxable individual retirement arrangements distributions: Number" dataDxfId="422">
      <calculatedColumnFormula>OFFSET(Data!$B$10,COLUMN()-3, ROW()-2)</calculatedColumnFormula>
    </tableColumn>
    <tableColumn id="36" xr3:uid="{24A168FE-9A42-4905-BFD7-60B9138F62A1}" name="Amount9" dataDxfId="421">
      <calculatedColumnFormula>OFFSET(Data!$B$10,COLUMN()-3, ROW()-2)</calculatedColumnFormula>
    </tableColumn>
    <tableColumn id="37" xr3:uid="{0EDF13FF-C549-4C61-823C-F13AE0499215}" name="Pensions and annuities in AGI:  Number" dataDxfId="420">
      <calculatedColumnFormula>OFFSET(Data!$B$10,COLUMN()-3, ROW()-2)</calculatedColumnFormula>
    </tableColumn>
    <tableColumn id="38" xr3:uid="{641AE3B6-F958-4183-BB9E-065A5ED53A0C}" name="Amount10" dataDxfId="419">
      <calculatedColumnFormula>OFFSET(Data!$B$10,COLUMN()-3, ROW()-2)</calculatedColumnFormula>
    </tableColumn>
    <tableColumn id="39" xr3:uid="{26E55EBA-0F99-4F11-A960-39516A216E12}" name="Number of farm returns" dataDxfId="418">
      <calculatedColumnFormula>OFFSET(Data!$B$10,COLUMN()-3, ROW()-2)</calculatedColumnFormula>
    </tableColumn>
    <tableColumn id="40" xr3:uid="{F280BE93-1ABD-452D-8CC7-768A407770D1}" name="Unemployment compensation: [8]  Number" dataDxfId="417">
      <calculatedColumnFormula>OFFSET(Data!$B$10,COLUMN()-3, ROW()-2)</calculatedColumnFormula>
    </tableColumn>
    <tableColumn id="41" xr3:uid="{73A903F2-01D5-4430-BF2D-E0F9F9B431D3}" name="Amount11" dataDxfId="416">
      <calculatedColumnFormula>OFFSET(Data!$B$10,COLUMN()-3, ROW()-2)</calculatedColumnFormula>
    </tableColumn>
    <tableColumn id="42" xr3:uid="{BE454D21-213A-4D40-865C-526EFE024674}" name="Taxable social security benefits:  Number" dataDxfId="415">
      <calculatedColumnFormula>OFFSET(Data!$B$10,COLUMN()-3, ROW()-2)</calculatedColumnFormula>
    </tableColumn>
    <tableColumn id="43" xr3:uid="{0A550F8D-CD58-490E-AB41-B02C976C53B5}" name="Amount12" dataDxfId="414">
      <calculatedColumnFormula>OFFSET(Data!$B$10,COLUMN()-3, ROW()-2)</calculatedColumnFormula>
    </tableColumn>
    <tableColumn id="44" xr3:uid="{9AD1057A-B3C9-42EA-B43B-451C6BBFD16E}" name="Partnership/S-corp net income (less loss):  Number" dataDxfId="413">
      <calculatedColumnFormula>OFFSET(Data!$B$10,COLUMN()-3, ROW()-2)</calculatedColumnFormula>
    </tableColumn>
    <tableColumn id="45" xr3:uid="{54970A01-47F4-411D-9364-F7C55A0E6B26}" name="Amount13" dataDxfId="412">
      <calculatedColumnFormula>OFFSET(Data!$B$10,COLUMN()-3, ROW()-2)</calculatedColumnFormula>
    </tableColumn>
    <tableColumn id="46" xr3:uid="{20FFF853-C6B0-453E-BAE6-7593EC6E05BD}" name="Total statutory adjustments: [9] Number" dataDxfId="411">
      <calculatedColumnFormula>OFFSET(Data!$B$10,COLUMN()-3, ROW()-2)</calculatedColumnFormula>
    </tableColumn>
    <tableColumn id="47" xr3:uid="{53A7F239-2C9F-46EC-9200-AACC4F456897}" name="Amount14" dataDxfId="410">
      <calculatedColumnFormula>OFFSET(Data!$B$10,COLUMN()-3, ROW()-2)</calculatedColumnFormula>
    </tableColumn>
    <tableColumn id="48" xr3:uid="{9CD2DDF5-3B34-4301-BDA3-76366C00C5B7}" name="Educator expenses:  Number" dataDxfId="409">
      <calculatedColumnFormula>OFFSET(Data!$B$10,COLUMN()-3, ROW()-2)</calculatedColumnFormula>
    </tableColumn>
    <tableColumn id="49" xr3:uid="{92444510-81BD-42B5-A096-430D195F2C20}" name="Amount15" dataDxfId="408">
      <calculatedColumnFormula>OFFSET(Data!$B$10,COLUMN()-3, ROW()-2)</calculatedColumnFormula>
    </tableColumn>
    <tableColumn id="50" xr3:uid="{66B3DCE8-3C82-4737-93AD-1EEBFFEB784E}" name="Self-employed (Keogh) retirement plans:  Number" dataDxfId="407">
      <calculatedColumnFormula>OFFSET(Data!$B$10,COLUMN()-3, ROW()-2)</calculatedColumnFormula>
    </tableColumn>
    <tableColumn id="51" xr3:uid="{EA7A177B-3695-42BE-B53E-B15D4733B514}" name="Amount16" dataDxfId="406">
      <calculatedColumnFormula>OFFSET(Data!$B$10,COLUMN()-3, ROW()-2)</calculatedColumnFormula>
    </tableColumn>
    <tableColumn id="52" xr3:uid="{2AC5A342-C510-4FC3-95B2-F0611DDCCA5D}" name="Self-employed health insurance deduction:  Number" dataDxfId="405">
      <calculatedColumnFormula>OFFSET(Data!$B$10,COLUMN()-3, ROW()-2)</calculatedColumnFormula>
    </tableColumn>
    <tableColumn id="53" xr3:uid="{6438D008-78A5-4D0E-AD78-2CCF49DF53A8}" name="Amount17" dataDxfId="404">
      <calculatedColumnFormula>OFFSET(Data!$B$10,COLUMN()-3, ROW()-2)</calculatedColumnFormula>
    </tableColumn>
    <tableColumn id="54" xr3:uid="{BA7FE435-3675-4B76-8389-7A9B396CD8DF}" name=" Individual retirement arrangement payments:  Number" dataDxfId="403">
      <calculatedColumnFormula>OFFSET(Data!$B$10,COLUMN()-3, ROW()-2)</calculatedColumnFormula>
    </tableColumn>
    <tableColumn id="55" xr3:uid="{833ED312-59CD-4E7D-82A9-F8191569687C}" name="Amount18" dataDxfId="402">
      <calculatedColumnFormula>OFFSET(Data!$B$10,COLUMN()-3, ROW()-2)</calculatedColumnFormula>
    </tableColumn>
    <tableColumn id="56" xr3:uid="{A70FE25F-8956-4AFB-A7B9-AFB52F6375B0}" name=" Student loan interest deduction:  Number" dataDxfId="401">
      <calculatedColumnFormula>OFFSET(Data!$B$10,COLUMN()-3, ROW()-2)</calculatedColumnFormula>
    </tableColumn>
    <tableColumn id="57" xr3:uid="{58FB193B-FF30-4AE2-9111-8B1479D2C660}" name="Amount19" dataDxfId="400">
      <calculatedColumnFormula>OFFSET(Data!$B$10,COLUMN()-3, ROW()-2)</calculatedColumnFormula>
    </tableColumn>
    <tableColumn id="58" xr3:uid="{4F5988F0-500F-45C0-93F6-9F4FECFAE671}" name=" Tuition and fees deduction:  Number" dataDxfId="399">
      <calculatedColumnFormula>OFFSET(Data!$B$10,COLUMN()-3, ROW()-2)</calculatedColumnFormula>
    </tableColumn>
    <tableColumn id="59" xr3:uid="{3742F330-79DE-42BD-B1ED-164DED8E5C36}" name="Amount20" dataDxfId="398">
      <calculatedColumnFormula>OFFSET(Data!$B$10,COLUMN()-3, ROW()-2)</calculatedColumnFormula>
    </tableColumn>
    <tableColumn id="60" xr3:uid="{8EC7101A-21DF-44C9-9FD4-B7DC164B3081}" name="Domestic production activities deduction:  Number" dataDxfId="397">
      <calculatedColumnFormula>OFFSET(Data!$B$10,COLUMN()-3, ROW()-2)</calculatedColumnFormula>
    </tableColumn>
    <tableColumn id="61" xr3:uid="{504366B7-E1BD-414D-A26F-13CF0E57ADAF}" name="Amount21" dataDxfId="396">
      <calculatedColumnFormula>OFFSET(Data!$B$10,COLUMN()-3, ROW()-2)</calculatedColumnFormula>
    </tableColumn>
    <tableColumn id="62" xr3:uid="{F903AEA2-6FBF-4F42-9559-90018BD3D085}" name="Total itemized deductions:  [10] Number" dataDxfId="395">
      <calculatedColumnFormula>OFFSET(Data!$B$10,COLUMN()-3, ROW()-2)</calculatedColumnFormula>
    </tableColumn>
    <tableColumn id="63" xr3:uid="{FFC7D67F-DD02-4900-9809-242883713F95}" name="Amount22" dataDxfId="394">
      <calculatedColumnFormula>OFFSET(Data!$B$10,COLUMN()-3, ROW()-2)</calculatedColumnFormula>
    </tableColumn>
    <tableColumn id="64" xr3:uid="{C3CFA5C7-53B5-4C56-B385-3DA747127379}" name="Total medical and dental expense deduction:   Number" dataDxfId="393">
      <calculatedColumnFormula>OFFSET(Data!$B$10,COLUMN()-3, ROW()-2)</calculatedColumnFormula>
    </tableColumn>
    <tableColumn id="65" xr3:uid="{45E3D7CC-A749-44F1-A408-C06C06E09ED8}" name="    Amount" dataDxfId="392">
      <calculatedColumnFormula>OFFSET(Data!$B$10,COLUMN()-3, ROW()-2)</calculatedColumnFormula>
    </tableColumn>
    <tableColumn id="66" xr3:uid="{74C96415-0CE5-4C39-A2CF-56166A4F14F7}" name="State and local income taxes:   Number" dataDxfId="391">
      <calculatedColumnFormula>OFFSET(Data!$B$10,COLUMN()-3, ROW()-2)</calculatedColumnFormula>
    </tableColumn>
    <tableColumn id="67" xr3:uid="{29B0BA22-374C-42CF-BD50-35FDD7D5AA12}" name="Amount23" dataDxfId="390">
      <calculatedColumnFormula>OFFSET(Data!$B$10,COLUMN()-3, ROW()-2)</calculatedColumnFormula>
    </tableColumn>
    <tableColumn id="68" xr3:uid="{D4F3E06F-EFE4-4325-93A5-4790F0E99269}" name="State and local general sales taxes:   Number" dataDxfId="389">
      <calculatedColumnFormula>OFFSET(Data!$B$10,COLUMN()-3, ROW()-2)</calculatedColumnFormula>
    </tableColumn>
    <tableColumn id="69" xr3:uid="{B98006EF-4B67-49C6-8F1F-B56EC785C9A3}" name="Amount24" dataDxfId="388">
      <calculatedColumnFormula>OFFSET(Data!$B$10,COLUMN()-3, ROW()-2)</calculatedColumnFormula>
    </tableColumn>
    <tableColumn id="70" xr3:uid="{BBD9CD37-5C7A-4268-A79C-BFAC0AC351AD}" name="Real estate taxes:   Number" dataDxfId="387">
      <calculatedColumnFormula>OFFSET(Data!$B$10,COLUMN()-3, ROW()-2)</calculatedColumnFormula>
    </tableColumn>
    <tableColumn id="71" xr3:uid="{94E54B7D-1B1D-4CF6-B2FA-DFEE049D305A}" name="Amount25" dataDxfId="386">
      <calculatedColumnFormula>OFFSET(Data!$B$10,COLUMN()-3, ROW()-2)</calculatedColumnFormula>
    </tableColumn>
    <tableColumn id="72" xr3:uid="{D487FDE9-A12D-43FA-A241-D08FC5E91875}" name="Personal property taxes:   Number" dataDxfId="385">
      <calculatedColumnFormula>OFFSET(Data!$B$10,COLUMN()-3, ROW()-2)</calculatedColumnFormula>
    </tableColumn>
    <tableColumn id="73" xr3:uid="{491E9BE6-D34C-4634-B494-71ADF8EEF66A}" name="Amount26" dataDxfId="384">
      <calculatedColumnFormula>OFFSET(Data!$B$10,COLUMN()-3, ROW()-2)</calculatedColumnFormula>
    </tableColumn>
    <tableColumn id="74" xr3:uid="{075312C8-EB82-4382-8D86-0923C5659845}" name="Total taxes paid:  Number" dataDxfId="383">
      <calculatedColumnFormula>OFFSET(Data!$B$10,COLUMN()-3, ROW()-2)</calculatedColumnFormula>
    </tableColumn>
    <tableColumn id="75" xr3:uid="{C500A9FE-9A3A-4E81-973B-F37D4D59636D}" name="Amount27" dataDxfId="382">
      <calculatedColumnFormula>OFFSET(Data!$B$10,COLUMN()-3, ROW()-2)</calculatedColumnFormula>
    </tableColumn>
    <tableColumn id="76" xr3:uid="{0DE5B89B-16E3-452B-9C32-0699BB8442FC}" name="Home mortgage interest paid:  Number" dataDxfId="381">
      <calculatedColumnFormula>OFFSET(Data!$B$10,COLUMN()-3, ROW()-2)</calculatedColumnFormula>
    </tableColumn>
    <tableColumn id="77" xr3:uid="{B4BBDB59-EB8D-40A5-A63F-8C3D780976D0}" name="Amount28" dataDxfId="380">
      <calculatedColumnFormula>OFFSET(Data!$B$10,COLUMN()-3, ROW()-2)</calculatedColumnFormula>
    </tableColumn>
    <tableColumn id="78" xr3:uid="{83752833-6A1B-402A-9D65-B23DCE961D34}" name="Home mortgage interest paid from personal seller:  Number" dataDxfId="379">
      <calculatedColumnFormula>OFFSET(Data!$B$10,COLUMN()-3, ROW()-2)</calculatedColumnFormula>
    </tableColumn>
    <tableColumn id="79" xr3:uid="{84FF2D2D-46C2-4CEA-8EBC-B5239E18F7DD}" name="Amount29" dataDxfId="378">
      <calculatedColumnFormula>OFFSET(Data!$B$10,COLUMN()-3, ROW()-2)</calculatedColumnFormula>
    </tableColumn>
    <tableColumn id="80" xr3:uid="{63FDCFF6-2146-4C40-BCB7-3329200C9CA2}" name="Deductible points:  Number" dataDxfId="377">
      <calculatedColumnFormula>OFFSET(Data!$B$10,COLUMN()-3, ROW()-2)</calculatedColumnFormula>
    </tableColumn>
    <tableColumn id="81" xr3:uid="{21216F08-41B8-4715-810F-B9F8B8C21FDF}" name="Amount30" dataDxfId="376">
      <calculatedColumnFormula>OFFSET(Data!$B$10,COLUMN()-3, ROW()-2)</calculatedColumnFormula>
    </tableColumn>
    <tableColumn id="82" xr3:uid="{A34F42FC-39EE-453A-92A3-F33830660FDF}" name="Qualified mortgage insurance premiums:  Number" dataDxfId="375">
      <calculatedColumnFormula>OFFSET(Data!$B$10,COLUMN()-3, ROW()-2)</calculatedColumnFormula>
    </tableColumn>
    <tableColumn id="83" xr3:uid="{52489E61-A253-4C13-84AB-A845F4FB1543}" name="Amount31" dataDxfId="374">
      <calculatedColumnFormula>OFFSET(Data!$B$10,COLUMN()-3, ROW()-2)</calculatedColumnFormula>
    </tableColumn>
    <tableColumn id="84" xr3:uid="{E5505130-F9DB-460E-A995-F55AEA9A76B0}" name="Investment interest paid:  Number" dataDxfId="373">
      <calculatedColumnFormula>OFFSET(Data!$B$10,COLUMN()-3, ROW()-2)</calculatedColumnFormula>
    </tableColumn>
    <tableColumn id="85" xr3:uid="{2553C21A-1DB8-4A1B-951F-4A006B20B912}" name="Amount32" dataDxfId="372">
      <calculatedColumnFormula>OFFSET(Data!$B$10,COLUMN()-3, ROW()-2)</calculatedColumnFormula>
    </tableColumn>
    <tableColumn id="86" xr3:uid="{81847610-668D-40AF-8DBD-082AFBFE085B}" name="Total  charitable contributions:  Number" dataDxfId="371">
      <calculatedColumnFormula>OFFSET(Data!$B$10,COLUMN()-3, ROW()-2)</calculatedColumnFormula>
    </tableColumn>
    <tableColumn id="87" xr3:uid="{0C7E9E1C-A800-4404-BF6E-D7C5D8DAFBBE}" name="Amount33" dataDxfId="370">
      <calculatedColumnFormula>OFFSET(Data!$B$10,COLUMN()-3, ROW()-2)</calculatedColumnFormula>
    </tableColumn>
    <tableColumn id="88" xr3:uid="{BD895103-F2EE-48A3-89FA-B4ACFF68A087}" name="Net limited miscellaneous deduction:  Number" dataDxfId="369">
      <calculatedColumnFormula>OFFSET(Data!$B$10,COLUMN()-3, ROW()-2)</calculatedColumnFormula>
    </tableColumn>
    <tableColumn id="89" xr3:uid="{0566C668-515D-45C1-81D0-DF9D088006BA}" name="Amount34" dataDxfId="368">
      <calculatedColumnFormula>OFFSET(Data!$B$10,COLUMN()-3, ROW()-2)</calculatedColumnFormula>
    </tableColumn>
    <tableColumn id="90" xr3:uid="{A6B96A22-F563-4EAE-B00E-4B1D2C003DBE}" name="Other non-limited miscellaneous deduction :  Number" dataDxfId="367">
      <calculatedColumnFormula>OFFSET(Data!$B$10,COLUMN()-3, ROW()-2)</calculatedColumnFormula>
    </tableColumn>
    <tableColumn id="91" xr3:uid="{A9D7DB14-35C8-4B3B-A24B-FE01B7538419}" name="Amount35" dataDxfId="366">
      <calculatedColumnFormula>OFFSET(Data!$B$10,COLUMN()-3, ROW()-2)</calculatedColumnFormula>
    </tableColumn>
    <tableColumn id="92" xr3:uid="{028566E1-1A3B-4C77-B9C0-53FCD5D7FBC0}" name="Taxable income:  Number" dataDxfId="365">
      <calculatedColumnFormula>OFFSET(Data!$B$10,COLUMN()-3, ROW()-2)</calculatedColumnFormula>
    </tableColumn>
    <tableColumn id="93" xr3:uid="{EC4D6AB5-63C6-4EEB-B1FC-AD6BEC618E9D}" name="Amount36" dataDxfId="364">
      <calculatedColumnFormula>OFFSET(Data!$B$10,COLUMN()-3, ROW()-2)</calculatedColumnFormula>
    </tableColumn>
    <tableColumn id="94" xr3:uid="{856660B0-B7BF-4F58-A3D4-02814BB60E13}" name="Income tax before credits:  Number" dataDxfId="363">
      <calculatedColumnFormula>OFFSET(Data!$B$10,COLUMN()-3, ROW()-2)</calculatedColumnFormula>
    </tableColumn>
    <tableColumn id="95" xr3:uid="{B2541963-E876-4717-A034-F27F8D3AE3AB}" name="Amount37" dataDxfId="362">
      <calculatedColumnFormula>OFFSET(Data!$B$10,COLUMN()-3, ROW()-2)</calculatedColumnFormula>
    </tableColumn>
    <tableColumn id="96" xr3:uid="{CB18FCCF-F062-4DAA-A16B-8EE42E7A1FEC}" name="Alternative minimum tax:  Number" dataDxfId="361">
      <calculatedColumnFormula>OFFSET(Data!$B$10,COLUMN()-3, ROW()-2)</calculatedColumnFormula>
    </tableColumn>
    <tableColumn id="97" xr3:uid="{79F47F51-2666-4E6F-B7DC-151AC77B7888}" name="Amount38" dataDxfId="360">
      <calculatedColumnFormula>OFFSET(Data!$B$10,COLUMN()-3, ROW()-2)</calculatedColumnFormula>
    </tableColumn>
    <tableColumn id="98" xr3:uid="{243B5E09-7FD2-4B3A-B436-F20DC1F537F1}" name="Excess advance premium tax credit repayment: Number" dataDxfId="359">
      <calculatedColumnFormula>OFFSET(Data!$B$10,COLUMN()-3, ROW()-2)</calculatedColumnFormula>
    </tableColumn>
    <tableColumn id="99" xr3:uid="{C86EA68A-913E-4B37-89C6-E413F8DB64CB}" name="Amount39" dataDxfId="358">
      <calculatedColumnFormula>OFFSET(Data!$B$10,COLUMN()-3, ROW()-2)</calculatedColumnFormula>
    </tableColumn>
    <tableColumn id="100" xr3:uid="{9657D60E-09C8-4F79-8808-44A1DBCC25A0}" name="Total tax credits:  [11] Number" dataDxfId="357">
      <calculatedColumnFormula>OFFSET(Data!$B$10,COLUMN()-3, ROW()-2)</calculatedColumnFormula>
    </tableColumn>
    <tableColumn id="101" xr3:uid="{85FEE3C0-7E03-4624-B429-854B8A3628BA}" name="Amount40" dataDxfId="356">
      <calculatedColumnFormula>OFFSET(Data!$B$10,COLUMN()-3, ROW()-2)</calculatedColumnFormula>
    </tableColumn>
    <tableColumn id="102" xr3:uid="{49CA4F5E-8E6E-4E8F-98C1-6D551231EB0C}" name="Foreign tax credit:  Number" dataDxfId="355">
      <calculatedColumnFormula>OFFSET(Data!$B$10,COLUMN()-3, ROW()-2)</calculatedColumnFormula>
    </tableColumn>
    <tableColumn id="103" xr3:uid="{484F9B36-6B33-4345-9EDF-F5B83952F8B3}" name="Amount41" dataDxfId="354">
      <calculatedColumnFormula>OFFSET(Data!$B$10,COLUMN()-3, ROW()-2)</calculatedColumnFormula>
    </tableColumn>
    <tableColumn id="104" xr3:uid="{11B7AE5D-39C3-4525-95CF-60AC5EBB3803}" name="Child and dependent care credit:  Number" dataDxfId="353">
      <calculatedColumnFormula>OFFSET(Data!$B$10,COLUMN()-3, ROW()-2)</calculatedColumnFormula>
    </tableColumn>
    <tableColumn id="105" xr3:uid="{FE6DA66E-2445-47C8-95F4-1D46F02DCD81}" name="Amount42" dataDxfId="352">
      <calculatedColumnFormula>OFFSET(Data!$B$10,COLUMN()-3, ROW()-2)</calculatedColumnFormula>
    </tableColumn>
    <tableColumn id="106" xr3:uid="{AC0C0C8B-E416-4221-A32D-5D7A5B8A7209}" name="Nonrefundable education credit:  Number" dataDxfId="351">
      <calculatedColumnFormula>OFFSET(Data!$B$10,COLUMN()-3, ROW()-2)</calculatedColumnFormula>
    </tableColumn>
    <tableColumn id="107" xr3:uid="{7929B43A-0C06-4483-B212-37EC42BC47FE}" name="Amount43" dataDxfId="350">
      <calculatedColumnFormula>OFFSET(Data!$B$10,COLUMN()-3, ROW()-2)</calculatedColumnFormula>
    </tableColumn>
    <tableColumn id="108" xr3:uid="{3868CE0C-0169-40C0-869B-885AA37933EF}" name="Retirement savings contributions credit:  Number" dataDxfId="349">
      <calculatedColumnFormula>OFFSET(Data!$B$10,COLUMN()-3, ROW()-2)</calculatedColumnFormula>
    </tableColumn>
    <tableColumn id="109" xr3:uid="{50519CEE-4205-40B3-8A2E-1C84F5D2A9F7}" name="Amount44" dataDxfId="348">
      <calculatedColumnFormula>OFFSET(Data!$B$10,COLUMN()-3, ROW()-2)</calculatedColumnFormula>
    </tableColumn>
    <tableColumn id="110" xr3:uid="{E19FB4D4-8800-4EC3-AB8E-5A2FF48F9138}" name="Child tax credit:  Number" dataDxfId="347">
      <calculatedColumnFormula>OFFSET(Data!$B$10,COLUMN()-3, ROW()-2)</calculatedColumnFormula>
    </tableColumn>
    <tableColumn id="111" xr3:uid="{6AAC2850-2196-41E7-A732-220ED5AB858B}" name="Amount45" dataDxfId="346">
      <calculatedColumnFormula>OFFSET(Data!$B$10,COLUMN()-3, ROW()-2)</calculatedColumnFormula>
    </tableColumn>
    <tableColumn id="112" xr3:uid="{1CF90C51-2F8B-4B52-A912-73FCE100F915}" name="Residential energy tax credit:  Number" dataDxfId="345">
      <calculatedColumnFormula>OFFSET(Data!$B$10,COLUMN()-3, ROW()-2)</calculatedColumnFormula>
    </tableColumn>
    <tableColumn id="113" xr3:uid="{5AAF0AA3-E699-4B36-BD4F-1FC5A2417183}" name="Amount46" dataDxfId="344">
      <calculatedColumnFormula>OFFSET(Data!$B$10,COLUMN()-3, ROW()-2)</calculatedColumnFormula>
    </tableColumn>
    <tableColumn id="114" xr3:uid="{84830642-12B8-4A0C-A6D4-E21A867233B8}" name="Self-employment tax:  Number" dataDxfId="343">
      <calculatedColumnFormula>OFFSET(Data!$B$10,COLUMN()-3, ROW()-2)</calculatedColumnFormula>
    </tableColumn>
    <tableColumn id="115" xr3:uid="{942EFEDB-1E48-4C46-A45C-BD001D41C3A2}" name="Amount47" dataDxfId="342">
      <calculatedColumnFormula>OFFSET(Data!$B$10,COLUMN()-3, ROW()-2)</calculatedColumnFormula>
    </tableColumn>
    <tableColumn id="116" xr3:uid="{4CABAF11-90D0-4D70-A519-01E0A42168C8}" name="Total premium tax credit: Number" dataDxfId="341">
      <calculatedColumnFormula>OFFSET(Data!$B$10,COLUMN()-3, ROW()-2)</calculatedColumnFormula>
    </tableColumn>
    <tableColumn id="117" xr3:uid="{A384A832-FC24-4504-8A0E-4B79EA932392}" name="Amount48" dataDxfId="340">
      <calculatedColumnFormula>OFFSET(Data!$B$10,COLUMN()-3, ROW()-2)</calculatedColumnFormula>
    </tableColumn>
    <tableColumn id="118" xr3:uid="{518ABA16-6067-409F-B2C0-B90DC68900F6}" name="Advance premium tax credit: Number" dataDxfId="339">
      <calculatedColumnFormula>OFFSET(Data!$B$10,COLUMN()-3, ROW()-2)</calculatedColumnFormula>
    </tableColumn>
    <tableColumn id="119" xr3:uid="{EBF0CBD1-2407-48B2-85FC-4255DB6D0FC6}" name="Amount49" dataDxfId="338">
      <calculatedColumnFormula>OFFSET(Data!$B$10,COLUMN()-3, ROW()-2)</calculatedColumnFormula>
    </tableColumn>
    <tableColumn id="120" xr3:uid="{5B3648F2-FD4D-403E-9377-EBFDF48D1E9A}" name="Health care individual responsibility payment: Number" dataDxfId="337">
      <calculatedColumnFormula>OFFSET(Data!$B$10,COLUMN()-3, ROW()-2)</calculatedColumnFormula>
    </tableColumn>
    <tableColumn id="121" xr3:uid="{8CC30152-E11A-4B62-B51A-DB8C7D5FFC4D}" name="Amount50" dataDxfId="336">
      <calculatedColumnFormula>OFFSET(Data!$B$10,COLUMN()-3, ROW()-2)</calculatedColumnFormula>
    </tableColumn>
    <tableColumn id="122" xr3:uid="{7D9B2F74-7029-41A6-BB60-D90D115ABE1A}" name="Total tax payments: [12] Number" dataDxfId="335">
      <calculatedColumnFormula>OFFSET(Data!$B$10,COLUMN()-3, ROW()-2)</calculatedColumnFormula>
    </tableColumn>
    <tableColumn id="123" xr3:uid="{177453DA-D6E4-4B43-9911-1698D12EAB82}" name="Amount51" dataDxfId="334">
      <calculatedColumnFormula>OFFSET(Data!$B$10,COLUMN()-3, ROW()-2)</calculatedColumnFormula>
    </tableColumn>
    <tableColumn id="124" xr3:uid="{D874EC38-A591-473B-AC8F-FC0103CEEA93}" name="Earned income credit:  [13] Number" dataDxfId="333">
      <calculatedColumnFormula>OFFSET(Data!$B$10,COLUMN()-3, ROW()-2)</calculatedColumnFormula>
    </tableColumn>
    <tableColumn id="125" xr3:uid="{D45CF2A9-9F73-4D2D-ABA7-B6F0BA129EF2}" name="     Amount" dataDxfId="332">
      <calculatedColumnFormula>OFFSET(Data!$B$10,COLUMN()-3, ROW()-2)</calculatedColumnFormula>
    </tableColumn>
    <tableColumn id="126" xr3:uid="{36ECA0CF-7BF6-4E54-AF12-688B3D12CB65}" name="         Excess earned income credit (refundable): [14] Number" dataDxfId="331">
      <calculatedColumnFormula>OFFSET(Data!$B$10,COLUMN()-3, ROW()-2)</calculatedColumnFormula>
    </tableColumn>
    <tableColumn id="127" xr3:uid="{A044D2BA-D823-457E-8888-C3EC27DDD290}" name="     Amount52" dataDxfId="330">
      <calculatedColumnFormula>OFFSET(Data!$B$10,COLUMN()-3, ROW()-2)</calculatedColumnFormula>
    </tableColumn>
    <tableColumn id="128" xr3:uid="{58212928-4725-4958-A355-9F9767EDC37C}" name="Additional child credit:  Number" dataDxfId="329">
      <calculatedColumnFormula>OFFSET(Data!$B$10,COLUMN()-3, ROW()-2)</calculatedColumnFormula>
    </tableColumn>
    <tableColumn id="129" xr3:uid="{164BFA11-D761-4D9E-874F-4D33DD057DE7}" name="Amount53" dataDxfId="328">
      <calculatedColumnFormula>OFFSET(Data!$B$10,COLUMN()-3, ROW()-2)</calculatedColumnFormula>
    </tableColumn>
    <tableColumn id="130" xr3:uid="{A7F998C1-492F-4F35-89B7-EADA7D572294}" name="Refundable education credit: [15] Number" dataDxfId="327">
      <calculatedColumnFormula>OFFSET(Data!$B$10,COLUMN()-3, ROW()-2)</calculatedColumnFormula>
    </tableColumn>
    <tableColumn id="131" xr3:uid="{AE84C7A3-A39C-4698-A3BA-E52840697F83}" name="Amount54" dataDxfId="326">
      <calculatedColumnFormula>OFFSET(Data!$B$10,COLUMN()-3, ROW()-2)</calculatedColumnFormula>
    </tableColumn>
    <tableColumn id="132" xr3:uid="{11116F21-FD99-4663-84EF-E860C9034977}" name="Net premium tax credit: Number" dataDxfId="325">
      <calculatedColumnFormula>OFFSET(Data!$B$10,COLUMN()-3, ROW()-2)</calculatedColumnFormula>
    </tableColumn>
    <tableColumn id="133" xr3:uid="{3E9BA781-B874-43DA-829F-7CEC1E9FD9EB}" name="Amount55" dataDxfId="324">
      <calculatedColumnFormula>OFFSET(Data!$B$10,COLUMN()-3, ROW()-2)</calculatedColumnFormula>
    </tableColumn>
    <tableColumn id="134" xr3:uid="{3CF61335-FEE5-4AF1-9EC0-81EFE06D8D3D}" name="Income tax:  [16] Number" dataDxfId="323">
      <calculatedColumnFormula>OFFSET(Data!$B$10,COLUMN()-3, ROW()-2)</calculatedColumnFormula>
    </tableColumn>
    <tableColumn id="135" xr3:uid="{7597295C-D31D-43BC-9B68-0E5492DBC1F0}" name="Amount56" dataDxfId="322">
      <calculatedColumnFormula>OFFSET(Data!$B$10,COLUMN()-3, ROW()-2)</calculatedColumnFormula>
    </tableColumn>
    <tableColumn id="136" xr3:uid="{09D7FA81-42BC-4B06-A672-53720F1B2094}" name="Total tax liability:  [17] Number" dataDxfId="321">
      <calculatedColumnFormula>OFFSET(Data!$B$10,COLUMN()-3, ROW()-2)</calculatedColumnFormula>
    </tableColumn>
    <tableColumn id="137" xr3:uid="{B677C5D0-5352-4A8F-BDA4-6245546BD124}" name="Amount57" dataDxfId="320">
      <calculatedColumnFormula>OFFSET(Data!$B$10,COLUMN()-3, ROW()-2)</calculatedColumnFormula>
    </tableColumn>
    <tableColumn id="138" xr3:uid="{F13C6059-85C1-4235-BC7C-833C8B63CA15}" name="Total additional Medicare tax: Number" dataDxfId="319">
      <calculatedColumnFormula>OFFSET(Data!$B$10,COLUMN()-3, ROW()-2)</calculatedColumnFormula>
    </tableColumn>
    <tableColumn id="139" xr3:uid="{D6FD23D4-423A-48BA-9D5A-D397F667BD44}" name="Amount58" dataDxfId="318">
      <calculatedColumnFormula>OFFSET(Data!$B$10,COLUMN()-3, ROW()-2)</calculatedColumnFormula>
    </tableColumn>
    <tableColumn id="140" xr3:uid="{34A38439-6491-4858-9E1F-BE2CADBC639B}" name="Net investment income tax: Number" dataDxfId="317">
      <calculatedColumnFormula>OFFSET(Data!$B$10,COLUMN()-3, ROW()-2)</calculatedColumnFormula>
    </tableColumn>
    <tableColumn id="141" xr3:uid="{EE72F76B-D3C8-4BDE-BAC1-2221523A2311}" name="Amount59" dataDxfId="316">
      <calculatedColumnFormula>OFFSET(Data!$B$10,COLUMN()-3, ROW()-2)</calculatedColumnFormula>
    </tableColumn>
    <tableColumn id="142" xr3:uid="{3FFF9682-8A13-4C07-A95B-56C97A83255C}" name="Tax due at time of filing:  [18] Number" dataDxfId="315">
      <calculatedColumnFormula>OFFSET(Data!$B$10,COLUMN()-3, ROW()-2)</calculatedColumnFormula>
    </tableColumn>
    <tableColumn id="143" xr3:uid="{6021D999-B663-44E9-9321-CEEBA9B5C801}" name="Amount60" dataDxfId="314">
      <calculatedColumnFormula>OFFSET(Data!$B$10,COLUMN()-3, ROW()-2)</calculatedColumnFormula>
    </tableColumn>
    <tableColumn id="144" xr3:uid="{BA101341-7558-47AC-AA41-69447A41AB16}" name="Overpayments refunded:  [19] Number" dataDxfId="313">
      <calculatedColumnFormula>OFFSET(Data!$B$10,COLUMN()-3, ROW()-2)</calculatedColumnFormula>
    </tableColumn>
    <tableColumn id="145" xr3:uid="{C30B1A7F-2A12-4909-9EED-BE01E05CDE08}" name="Amount61" dataDxfId="312">
      <calculatedColumnFormula>OFFSET(Data!$B$10,COLUMN()-3, ROW()-2)</calculatedColumnFormula>
    </tableColumn>
    <tableColumn id="146" xr3:uid="{6C345873-C66A-4B14-AD61-9114426707F9}" name="**  Not shown to avoid disclosure of information about specific�taxpayers.  However, the data are combined with data in an adjacent�size class, as appropriate, and included in the appropriate totals."/>
    <tableColumn id="147" xr3:uid="{D528C162-33DE-4CB8-B4C7-492B2F7D5442}" name="[1] Includes returns with adjusted gross deficit. "/>
    <tableColumn id="148" xr3:uid="{1767D4A5-433F-4862-80EF-0E3857BD1ABC}" name="[2] The &quot;Number of volunteer prepared returns&quot; shows counts of �returns prepared by IRS-certified volunteers to taxpayers with �limited income, persons with disabilities, limited English speaking �taxpayers, current and former members of the military, and"/>
    <tableColumn id="149" xr3:uid="{FE08BAF1-5235-4357-A3D6-D4F6907BD33E}" name="[3] Includes primary taxpayers 60 years of age or older."/>
    <tableColumn id="150" xr3:uid="{D373D647-77EE-4484-805A-EF2ADCB0D0A2}" name="[4] Less deficit."/>
    <tableColumn id="151" xr3:uid="{2BC384EE-DF7A-4FF7-ACA3-26E7B00F3F03}" name="[5] &quot;Total income&quot; represents the summation of taxpayer reported�income items made up in the calculation of the total income line of�Form 1040 before adjustments."/>
    <tableColumn id="152" xr3:uid="{65BAB812-90CE-4275-9C02-037748E6C78A}" name="[6] &quot;Number,&quot; here, and elsewhere in Table 2, represents number of�returns, unless otherwise specified. The number of returns have been�rounded to the nearest ten."/>
    <tableColumn id="153" xr3:uid="{5C81C8C5-E6FF-4F2F-A056-1A1D650269F5}" name="[7] &quot;Qualified dividends&quot; are ordinary dividends received that meet certain�conditions and receive preferential tax rates. The maximum qualified�dividends tax rate is 20%."/>
    <tableColumn id="154" xr3:uid="{C8EC5890-CCA8-4F6D-9159-17FA6A0EC617}" name="[8] Includes the Alaskan permanent fund, reported by residents of�Alaska on Forms 1040A and 1040EZ's.  This fund only applies to�statistics in the U.S. totals, and the state of Alaska."/>
    <tableColumn id="155" xr3:uid="{CF583516-D20E-48A5-ABBB-C32955985CA5}" name="[9] &quot;Total statutory adjustments&quot; represents the summation of the�individual adjustments to income reported on Form 1040.  "/>
    <tableColumn id="156" xr3:uid="{C2227EF8-2383-4A6B-BD7A-538CE2F78C44}" name="[10] The components are overstated in relation to the total because there was�a statutory limitation on the total of itemized deductions that could be�claimed by certain high-income taxpayers. This limitation did not affect the�component deductions, the s"/>
    <tableColumn id="157" xr3:uid="{E0B6EF0A-DDF0-4F69-B328-A1599F6FA9F6}" name="[11] &quot;Total tax credits&quot; represent the summation of taxpayer reported�credit items made up in the calculation of the total credits line of Form�1040. It does not include the &quot;earned income credit&quot; and &quot;refundable�education credit,&quot; which are shown separat"/>
    <tableColumn id="158" xr3:uid="{7B8C52A0-46E4-4B63-A7C0-34EB75FB09B5}" name="[12] &quot;Total tax payments&quot; represent the summation of taxpayer�reported payment items made up in the calculation of the total�payments line of Form 1040."/>
    <tableColumn id="159" xr3:uid="{65A8E04C-7E8E-4CA7-9A10-45E4218302C1}" name="[13] &quot;Earned income credit&quot; includes both the refundable and�non-refundable portions.  The non-refundable portion could reduce�income tax and certain related taxes to zero. The earned income�credit amounts in excess of total tax liability, or amounts when"/>
    <tableColumn id="160" xr3:uid="{E102A74B-3D4E-40F4-8B1D-591F3B327B84}" name="[14] The refundable portion of the &quot;earned income credit&quot; equals &quot;total�income tax&quot; minus the &quot;earned income credit&quot;.  If the result is negative,�this amount is considered the refundable portion.  No other refundable�credits were taken into account for th"/>
    <tableColumn id="161" xr3:uid="{4EFCB0A8-6E41-4B8A-964C-62BB1BE1F2AC}" name="[15] The &quot;refundable education credit&quot; can partially or totally offset tax�liability as well as be totally refundable."/>
    <tableColumn id="162" xr3:uid="{AE0C9B34-0579-43FE-BAA9-78809475411E}" name="[16]  &quot;Income tax&quot; reflects the amount reported on Form 1040 line 56.�It also includes data from Form 1040A and 1040EZ filers.  This amount�differs from &quot;income tax after credits&quot; used in statistical tables�derived from the Individual Statistics of Income"/>
    <tableColumn id="163" xr3:uid="{506DBFD1-8F51-40AF-8DE5-64852F50F05D}" name="[17] For Table 2, &quot;Total tax liability&quot; differs from &quot;Income tax,&quot; in that�&quot;Total tax liability&quot; includes the taxes from recapture of certain�prior-year credits, tax applicable to individual retirement arrangements�(IRA's), social security taxes on self-e"/>
    <tableColumn id="164" xr3:uid="{66F8A016-A7DE-4BD1-8AC7-8EBEBA0EA704}" name="[18] Reflects payments to or withholdings made to &quot;Total tax liability&quot;.�This is the amount the tax filer owes when the income tax return is�filed."/>
    <tableColumn id="165" xr3:uid="{7A003477-2D4A-406F-96F2-84E5EB85F0ED}" name="[19]  The amount of overpayments the tax filer requested to have�refunded. "/>
    <tableColumn id="166" xr3:uid="{C3F5D4C7-CFBC-4DF8-864E-0351595EABA0}" name="[20] Includes, for example, returns filed from Army Post Office and�Fleet Post Office addresses by members of the armed forces�stationed overseas; returns filed by other U.S. citizens abroad; and�returns filed by residents of Puerto Rico with income from "/>
    <tableColumn id="167" xr3:uid="{5F5369C5-9F78-4724-A60C-2572167A6256}" name="[21] Less than $500."/>
    <tableColumn id="168" xr3:uid="{3E063766-C781-437C-9753-5B01256E6BF0}" name="NOTE: This table presents aggregates of all returns filed and�processed through the Individual Master File (IMF) system during�Calendar Year 2017, including any returns filed for tax years�preceding 2017."/>
    <tableColumn id="169" xr3:uid="{8C26F1BB-7505-479F-9318-CCC34B4CC815}" name="This table is based on tax returns as initially processed by IRS and does not�reflect amended returns or errors that were corrected after initial�processing. In general, during administrative or Master File processing,�taxpayer reporting discrepancies are"/>
    <tableColumn id="170" xr3:uid="{A245C704-C730-4CB2-A0E5-254DDD3FF06E}" name="Classification by State was usually based on the taxpayer's home�address.  However, some taxpayers may have used the address of�a tax lawyer, or accountant, or the address of a place of business;�moreover, such addresses could each have been located in a "/>
    <tableColumn id="171" xr3:uid="{19ACC42A-3313-47B3-8500-014F22FFDD92}" name="For explanation of the tax law changes which could affect the�year-to-year analysis of data, refer to the respective years'�&quot;Individual Income Tax Returns, Preliminary Data&quot; article published in�the SOI Winter Bulletin.  For further explanation of the tax"/>
    <tableColumn id="172" xr3:uid="{9577E517-EAC3-4C03-BF87-A79042C48C4A}" name="Note: Number of returns and amounts may not add to totals because�of rounding."/>
    <tableColumn id="173" xr3:uid="{DBEF3D79-E21D-40CE-880C-649ECD140CB9}" name="SOURCE: IRS, Statistics of Income Division, Individual Master File�System, August 2018.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4B4B8-0DAF-46A5-96A3-CFD110B28A4A}" name="Table1" displayName="Table1" ref="A1:AC56" headerRowCount="0" totalsRowShown="0" headerRowDxfId="311" dataDxfId="310" headerRowCellStyle="Normal 3" dataCellStyle="Normal 3">
  <tableColumns count="29">
    <tableColumn id="1" xr3:uid="{6B4F14A8-FFE5-4B48-8BE7-1C023D0F2822}" name="Column1" headerRowDxfId="309" dataCellStyle="Normal 3"/>
    <tableColumn id="2" xr3:uid="{C3C8F9B7-0E84-47B4-AC2F-949D587CD262}" name="Column2" headerRowDxfId="308" dataCellStyle="Normal 3"/>
    <tableColumn id="3" xr3:uid="{8EA5CEA1-7A60-47F5-B63F-EE9056A1CD2E}" name="Column3" headerRowDxfId="307" dataDxfId="306" dataCellStyle="Normal 3"/>
    <tableColumn id="4" xr3:uid="{9DE05CC3-ABAA-41C4-8DEC-2D4A1B6F9313}" name="Column4" headerRowDxfId="305" dataDxfId="304" dataCellStyle="Normal 3"/>
    <tableColumn id="5" xr3:uid="{2B7CC7D4-F6EA-4E3F-A8BF-6DB8C644CA80}" name="Column5" headerRowDxfId="303" dataDxfId="302" dataCellStyle="Normal 3"/>
    <tableColumn id="6" xr3:uid="{6C56EFCF-05B9-4CDE-8DB7-49606FF9AC74}" name="Column6" headerRowDxfId="301" dataDxfId="300" dataCellStyle="Normal 3"/>
    <tableColumn id="7" xr3:uid="{8F9D98C6-7B39-4A2D-A5A0-BFBF4F22B962}" name="Column7" headerRowDxfId="299" dataDxfId="298" dataCellStyle="Normal 3"/>
    <tableColumn id="8" xr3:uid="{E262D0CE-BB9D-47D0-A77D-4BF309F61D9F}" name="Column8" headerRowDxfId="297" dataDxfId="296" dataCellStyle="Comma 2"/>
    <tableColumn id="9" xr3:uid="{989DB870-CD93-45FC-8CBD-467C62AD60CF}" name="Column9" headerRowDxfId="295" dataDxfId="294" dataCellStyle="Normal 3"/>
    <tableColumn id="10" xr3:uid="{16CA189F-9D2B-47A4-929B-C4758ECE6E9C}" name="Column10" headerRowDxfId="293" dataDxfId="292" dataCellStyle="Comma 2"/>
    <tableColumn id="11" xr3:uid="{354B84E4-C700-4992-9B04-C7D1EEFEE4A5}" name="Column11" headerRowDxfId="291" dataDxfId="290" dataCellStyle="Normal 3"/>
    <tableColumn id="12" xr3:uid="{47FE0254-7CF6-4D13-BB9F-8292B5A65883}" name="Column12" headerRowDxfId="289" dataDxfId="288" dataCellStyle="Comma 2"/>
    <tableColumn id="13" xr3:uid="{9C1C737C-C26D-4CBC-9B60-0CBF8D9C41E0}" name="Column13" headerRowDxfId="287" dataDxfId="286" dataCellStyle="Comma 2"/>
    <tableColumn id="14" xr3:uid="{A83B9407-E14C-469D-96D0-691389692FCD}" name="Column14" headerRowDxfId="285" dataDxfId="284" dataCellStyle="Normal 3"/>
    <tableColumn id="15" xr3:uid="{E2125E1C-EFB4-44AA-B5C7-33BF99ACF510}" name="Column15" headerRowDxfId="283" dataDxfId="282" dataCellStyle="Normal 3"/>
    <tableColumn id="16" xr3:uid="{780B41CB-A7E5-4DDC-880B-497A96717924}" name="Column16" headerRowDxfId="281" dataDxfId="280" dataCellStyle="Normal 3"/>
    <tableColumn id="17" xr3:uid="{D6099001-C2C0-46DD-AEDF-E3BC7FE67134}" name="Column17" headerRowDxfId="279" dataDxfId="278" dataCellStyle="Normal 3"/>
    <tableColumn id="18" xr3:uid="{1CA97E63-9395-4AAA-8D57-784E70F5F223}" name="Column18" headerRowDxfId="277" dataDxfId="276" dataCellStyle="Normal 3"/>
    <tableColumn id="19" xr3:uid="{ECB433C7-DEDF-49BC-BFDD-0184925C9764}" name="Column19" headerRowDxfId="275" dataDxfId="274" dataCellStyle="Percent 2"/>
    <tableColumn id="20" xr3:uid="{1FA88C01-824C-4C60-8AE4-1E46A6F1E0A6}" name="Column20" headerRowDxfId="273" dataDxfId="272" dataCellStyle="Normal 3"/>
    <tableColumn id="21" xr3:uid="{3E260B95-F638-4BCD-8536-6D3313545CC9}" name="Column21" headerRowDxfId="271" dataDxfId="270" dataCellStyle="Normal 3"/>
    <tableColumn id="22" xr3:uid="{18C0C539-167C-4F26-BA28-9DC2E74D4100}" name="Column22" headerRowDxfId="269" dataDxfId="268" dataCellStyle="Percent 2"/>
    <tableColumn id="23" xr3:uid="{C7D4CB4B-C513-4EFA-A89F-9030056BC161}" name="Column23" headerRowDxfId="267" dataDxfId="266" dataCellStyle="Percent 2"/>
    <tableColumn id="24" xr3:uid="{13713C26-27C3-4280-82F8-193B1BDAD0D8}" name="Column24" headerRowDxfId="265" dataDxfId="264" dataCellStyle="Percent 2"/>
    <tableColumn id="25" xr3:uid="{39109073-ADF7-480D-81ED-E14EB51FC89D}" name="Column25" headerRowDxfId="263" dataDxfId="262" dataCellStyle="Percent 2"/>
    <tableColumn id="26" xr3:uid="{E029BFD4-B003-474E-8DF6-74375F6AFC34}" name="Column26" headerRowDxfId="261" dataDxfId="260" dataCellStyle="Percent 2"/>
    <tableColumn id="27" xr3:uid="{2E9394BA-7023-4368-B536-9C6251AA6F77}" name="Column27" headerRowDxfId="259" dataDxfId="258" dataCellStyle="Normal 3"/>
    <tableColumn id="28" xr3:uid="{944ADD34-7A7D-4901-8A2C-80499D957032}" name="Column28" headerRowDxfId="257" dataDxfId="256" dataCellStyle="Normal 3"/>
    <tableColumn id="29" xr3:uid="{5EC9677C-9A3E-44DB-A989-9AF1512E9BC5}" name="Column29" headerRowDxfId="255" dataDxfId="254" dataCellStyle="Normal 3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341E32-8ACF-49E4-8D9D-AA94A3EEA103}" name="Fed_Data" displayName="Fed_Data" ref="A1:AC56" tableType="queryTable" totalsRowShown="0">
  <autoFilter ref="A1:AC56" xr:uid="{E4341E32-8ACF-49E4-8D9D-AA94A3EEA103}"/>
  <sortState xmlns:xlrd2="http://schemas.microsoft.com/office/spreadsheetml/2017/richdata2" ref="A2:AC56">
    <sortCondition ref="B6:B56"/>
  </sortState>
  <tableColumns count="29">
    <tableColumn id="1" xr3:uid="{B0B26242-101B-4370-A396-E905C0B8F9F5}" uniqueName="1" name="State" queryTableFieldId="1" dataDxfId="253"/>
    <tableColumn id="2" xr3:uid="{52762A4B-A6C1-4410-AF7E-28DDCD31E8AA}" uniqueName="2" name="Region" queryTableFieldId="2" dataDxfId="252"/>
    <tableColumn id="3" xr3:uid="{F0BC3A04-5189-4863-9175-4E05F6917677}" uniqueName="3" name="# People on rental assistance _x000a_(rounded down) " queryTableFieldId="3"/>
    <tableColumn id="4" xr3:uid="{3F2982E0-7242-4FDD-B6E7-5B2C485F9CA9}" uniqueName="4" name="# Households on rental assistance _x000a_(rounded down) " queryTableFieldId="4"/>
    <tableColumn id="5" xr3:uid="{1B0646B2-F4B4-4590-A138-260602B4B90A}" uniqueName="5" name="% of Assisted people who are seniors, children, or have a disability" queryTableFieldId="5"/>
    <tableColumn id="6" xr3:uid="{E5468181-B41B-4E71-9A5C-29E85ED21A8C}" uniqueName="6" name="X out of Y low-income renters are homeless or pay over half income for rent" queryTableFieldId="6" dataDxfId="251"/>
    <tableColumn id="7" xr3:uid="{1D233162-CAD5-4733-8BBD-FC309103EB6A}" uniqueName="7" name="% Assisted people who are seniors" queryTableFieldId="7"/>
    <tableColumn id="8" xr3:uid="{7CFF49C5-2F56-44B1-B0C9-2BF994B1EF40}" uniqueName="8" name="# Assisted people who are seniors" queryTableFieldId="8"/>
    <tableColumn id="9" xr3:uid="{00467A95-107D-4315-8604-601ED8C59EB1}" uniqueName="9" name="% Assisted people who have a disability " queryTableFieldId="9"/>
    <tableColumn id="10" xr3:uid="{2E2B3D04-5257-45C0-9132-BFFC52486C46}" uniqueName="10" name="# Assisted people who have a disability " queryTableFieldId="10"/>
    <tableColumn id="11" xr3:uid="{CA09D715-3CDA-4045-81AC-CCA224EEB5B3}" uniqueName="11" name="% Assisted people who are in families with children" queryTableFieldId="11"/>
    <tableColumn id="12" xr3:uid="{8CF82F8A-E797-4974-8B35-3244445166CB}" uniqueName="12" name="# Assisted people who are in families with children" queryTableFieldId="12"/>
    <tableColumn id="13" xr3:uid="{4DE54978-5510-44E9-B738-434F5858B91A}" uniqueName="13" name="# Assisted people who are children" queryTableFieldId="13"/>
    <tableColumn id="14" xr3:uid="{65F58A93-E763-40A3-A5CF-9339A7F500E3}" uniqueName="14" name="% Working  households on HUD assistance" queryTableFieldId="14"/>
    <tableColumn id="15" xr3:uid="{0E206FEC-8994-437E-A070-B7C521807F58}" uniqueName="15" name="Federal funding " queryTableFieldId="15"/>
    <tableColumn id="16" xr3:uid="{3AC1CFDF-A9C4-4293-881A-D2EFB9C38F88}" uniqueName="16" name="# Assisted people in city and suburban town areas_x000a_(rounded) " queryTableFieldId="16"/>
    <tableColumn id="17" xr3:uid="{E52C2CE2-B0F4-4DC5-91BC-F275F9152C72}" uniqueName="17" name="# Assisted people in rural and small town areas_x000a_(rounded down) " queryTableFieldId="17"/>
    <tableColumn id="18" xr3:uid="{54F7698F-503D-4CC5-B6CA-1A7C222E2AEF}" uniqueName="18" name="Median rent (including utilities)" queryTableFieldId="18"/>
    <tableColumn id="19" xr3:uid="{C70A8B14-4F90-460D-AB72-D984E66B11EC}" uniqueName="19" name="% Increase in rents since 2001 (inflation-adjusted)" queryTableFieldId="19"/>
    <tableColumn id="20" xr3:uid="{491ABCE5-6A00-4314-9DCF-9CB021D45629}" uniqueName="20" name="# Low-income people paying more than half their income for housing" queryTableFieldId="20"/>
    <tableColumn id="21" xr3:uid="{C7B640E7-053A-4F4A-9160-A2976CF88502}" uniqueName="21" name="# Low-income households paying more than half their income for housing" queryTableFieldId="21"/>
    <tableColumn id="22" xr3:uid="{4B59B45E-E696-430B-8A91-554709D962B2}" uniqueName="22" name="% Low-income, severely cost-burdened people who are children" queryTableFieldId="22"/>
    <tableColumn id="23" xr3:uid="{B2E2E22C-BC49-4A12-AA4D-25F8C7785324}" uniqueName="23" name="% Low-income, severely cost-burdened people who are working adults" queryTableFieldId="23"/>
    <tableColumn id="24" xr3:uid="{471123DA-EFCE-4CC1-885B-0A885DC1853B}" uniqueName="24" name="% Low-income, severely cost-burdened people who are seniors" queryTableFieldId="24"/>
    <tableColumn id="25" xr3:uid="{099279E5-F180-46E6-AAED-D3DD6FAA697A}" uniqueName="25" name="% Low-income, severely cost-burdened people who have a disability" queryTableFieldId="25"/>
    <tableColumn id="26" xr3:uid="{D590A23E-AEDE-4895-B58D-5527F2CE1F10}" uniqueName="26" name="% Low-income, severely cost-burdened people who are veterans" queryTableFieldId="26"/>
    <tableColumn id="27" xr3:uid="{FD7944B3-A1BA-452E-B0BC-1FB34BE35722}" uniqueName="27" name="Total people experiencing homelessness" queryTableFieldId="27"/>
    <tableColumn id="28" xr3:uid="{3C9AD9E2-4544-4F9E-A8E4-EE9CC962E156}" uniqueName="28" name="School-age children in unstable housing" queryTableFieldId="28"/>
    <tableColumn id="29" xr3:uid="{3F78E10B-D109-4654-80AC-0D995714033E}" uniqueName="29" name="HUD statewide low income threshold for a family of 3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cbpp.org/research/2019-federal-rental-assistance-factsheets-sources-and-methodology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EEA2-A5AC-4543-A961-A1370D9A6338}">
  <sheetPr>
    <tabColor theme="5" tint="-0.249977111117893"/>
  </sheetPr>
  <dimension ref="A1"/>
  <sheetViews>
    <sheetView showGridLines="0" tabSelected="1" topLeftCell="B1" workbookViewId="0">
      <selection activeCell="P50" sqref="P50"/>
    </sheetView>
  </sheetViews>
  <sheetFormatPr defaultRowHeight="12.75" x14ac:dyDescent="0.2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7F9F-7AD4-44DA-8BB5-9BD032C620E3}">
  <sheetPr>
    <tabColor theme="4" tint="-0.249977111117893"/>
  </sheetPr>
  <dimension ref="A3:F13"/>
  <sheetViews>
    <sheetView workbookViewId="0">
      <selection activeCell="E28" sqref="E28"/>
    </sheetView>
  </sheetViews>
  <sheetFormatPr defaultRowHeight="12.75" x14ac:dyDescent="0.2"/>
  <cols>
    <col min="1" max="1" width="13.85546875" bestFit="1" customWidth="1"/>
    <col min="2" max="3" width="32.28515625" bestFit="1" customWidth="1"/>
    <col min="4" max="4" width="17.5703125" customWidth="1"/>
    <col min="5" max="5" width="16.5703125" customWidth="1"/>
    <col min="6" max="6" width="32.28515625" customWidth="1"/>
  </cols>
  <sheetData>
    <row r="3" spans="1:6" x14ac:dyDescent="0.2">
      <c r="A3" s="88" t="s">
        <v>210</v>
      </c>
      <c r="B3" t="s">
        <v>385</v>
      </c>
      <c r="E3" s="94" t="s">
        <v>210</v>
      </c>
      <c r="F3" s="94" t="s">
        <v>385</v>
      </c>
    </row>
    <row r="4" spans="1:6" x14ac:dyDescent="0.2">
      <c r="A4" t="s">
        <v>209</v>
      </c>
      <c r="B4" s="90">
        <v>248400</v>
      </c>
    </row>
    <row r="5" spans="1:6" x14ac:dyDescent="0.2">
      <c r="A5" t="s">
        <v>216</v>
      </c>
      <c r="B5" s="90">
        <v>81100</v>
      </c>
    </row>
    <row r="6" spans="1:6" x14ac:dyDescent="0.2">
      <c r="A6" t="s">
        <v>218</v>
      </c>
      <c r="B6" s="90">
        <v>80600</v>
      </c>
    </row>
    <row r="7" spans="1:6" x14ac:dyDescent="0.2">
      <c r="A7" t="s">
        <v>236</v>
      </c>
      <c r="B7" s="90">
        <v>88000</v>
      </c>
    </row>
    <row r="8" spans="1:6" x14ac:dyDescent="0.2">
      <c r="A8" t="s">
        <v>224</v>
      </c>
      <c r="B8" s="90">
        <v>52100</v>
      </c>
    </row>
    <row r="9" spans="1:6" x14ac:dyDescent="0.2">
      <c r="A9" t="s">
        <v>230</v>
      </c>
      <c r="B9" s="90">
        <v>76200</v>
      </c>
    </row>
    <row r="10" spans="1:6" x14ac:dyDescent="0.2">
      <c r="A10" t="s">
        <v>214</v>
      </c>
      <c r="B10" s="90">
        <v>258600</v>
      </c>
    </row>
    <row r="11" spans="1:6" x14ac:dyDescent="0.2">
      <c r="A11" t="s">
        <v>222</v>
      </c>
      <c r="B11" s="90">
        <v>63500</v>
      </c>
    </row>
    <row r="12" spans="1:6" x14ac:dyDescent="0.2">
      <c r="A12" t="s">
        <v>220</v>
      </c>
      <c r="B12" s="90">
        <v>84000</v>
      </c>
    </row>
    <row r="13" spans="1:6" x14ac:dyDescent="0.2">
      <c r="A13" t="s">
        <v>212</v>
      </c>
      <c r="B13" s="90">
        <v>849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A90D-206C-4D4A-AB1F-D48653974C09}">
  <sheetPr>
    <tabColor theme="4" tint="-0.249977111117893"/>
  </sheetPr>
  <dimension ref="A3:B13"/>
  <sheetViews>
    <sheetView workbookViewId="0">
      <selection activeCell="A7" sqref="A7"/>
    </sheetView>
  </sheetViews>
  <sheetFormatPr defaultRowHeight="12.75" x14ac:dyDescent="0.2"/>
  <cols>
    <col min="1" max="1" width="13.85546875" bestFit="1" customWidth="1"/>
    <col min="2" max="2" width="59.7109375" style="92" bestFit="1" customWidth="1"/>
  </cols>
  <sheetData>
    <row r="3" spans="1:2" x14ac:dyDescent="0.2">
      <c r="A3" s="88" t="s">
        <v>210</v>
      </c>
      <c r="B3" t="s">
        <v>386</v>
      </c>
    </row>
    <row r="4" spans="1:2" x14ac:dyDescent="0.2">
      <c r="A4" t="s">
        <v>236</v>
      </c>
      <c r="B4" s="90">
        <v>0.15475225775943774</v>
      </c>
    </row>
    <row r="5" spans="1:2" x14ac:dyDescent="0.2">
      <c r="A5" t="s">
        <v>250</v>
      </c>
      <c r="B5" s="90">
        <v>0.18348283730120812</v>
      </c>
    </row>
    <row r="6" spans="1:2" x14ac:dyDescent="0.2">
      <c r="A6" t="s">
        <v>387</v>
      </c>
      <c r="B6" s="90">
        <v>0.177258834334583</v>
      </c>
    </row>
    <row r="7" spans="1:2" x14ac:dyDescent="0.2">
      <c r="A7" t="s">
        <v>214</v>
      </c>
      <c r="B7" s="90">
        <v>0.15532965825508674</v>
      </c>
    </row>
    <row r="8" spans="1:2" x14ac:dyDescent="0.2">
      <c r="A8" t="s">
        <v>302</v>
      </c>
      <c r="B8" s="90">
        <v>0.22831327040212465</v>
      </c>
    </row>
    <row r="9" spans="1:2" x14ac:dyDescent="0.2">
      <c r="A9" t="s">
        <v>220</v>
      </c>
      <c r="B9" s="90">
        <v>0.1468075282169741</v>
      </c>
    </row>
    <row r="10" spans="1:2" x14ac:dyDescent="0.2">
      <c r="A10" t="s">
        <v>293</v>
      </c>
      <c r="B10" s="90">
        <v>0.18035751651570861</v>
      </c>
    </row>
    <row r="11" spans="1:2" x14ac:dyDescent="0.2">
      <c r="A11" t="s">
        <v>299</v>
      </c>
      <c r="B11" s="90">
        <v>0.21096044644605444</v>
      </c>
    </row>
    <row r="12" spans="1:2" x14ac:dyDescent="0.2">
      <c r="A12" t="s">
        <v>304</v>
      </c>
      <c r="B12" s="90">
        <v>0.16263471494155568</v>
      </c>
    </row>
    <row r="13" spans="1:2" x14ac:dyDescent="0.2">
      <c r="A13" t="s">
        <v>248</v>
      </c>
      <c r="B13" s="90">
        <v>0.16727126553982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8D08-3622-496B-A5E3-148F400B04A8}">
  <sheetPr>
    <tabColor theme="4" tint="-0.249977111117893"/>
  </sheetPr>
  <dimension ref="A3:D14"/>
  <sheetViews>
    <sheetView workbookViewId="0">
      <selection activeCell="B31" sqref="B31:B32"/>
    </sheetView>
  </sheetViews>
  <sheetFormatPr defaultRowHeight="12.75" x14ac:dyDescent="0.2"/>
  <cols>
    <col min="1" max="1" width="13.85546875" bestFit="1" customWidth="1"/>
    <col min="2" max="2" width="40.5703125" bestFit="1" customWidth="1"/>
    <col min="3" max="3" width="29" bestFit="1" customWidth="1"/>
    <col min="4" max="4" width="40.140625" customWidth="1"/>
  </cols>
  <sheetData>
    <row r="3" spans="1:4" x14ac:dyDescent="0.2">
      <c r="A3" s="88" t="s">
        <v>210</v>
      </c>
      <c r="B3" t="s">
        <v>399</v>
      </c>
      <c r="D3" s="94"/>
    </row>
    <row r="4" spans="1:4" x14ac:dyDescent="0.2">
      <c r="A4" t="s">
        <v>209</v>
      </c>
      <c r="B4" s="90">
        <v>1520</v>
      </c>
      <c r="D4" s="103"/>
    </row>
    <row r="5" spans="1:4" x14ac:dyDescent="0.2">
      <c r="A5" t="s">
        <v>252</v>
      </c>
      <c r="B5" s="90">
        <v>1290</v>
      </c>
    </row>
    <row r="6" spans="1:4" x14ac:dyDescent="0.2">
      <c r="A6" t="s">
        <v>397</v>
      </c>
      <c r="B6" s="90">
        <v>1520</v>
      </c>
    </row>
    <row r="7" spans="1:4" x14ac:dyDescent="0.2">
      <c r="A7" t="s">
        <v>287</v>
      </c>
      <c r="B7" s="90">
        <v>1610</v>
      </c>
    </row>
    <row r="8" spans="1:4" x14ac:dyDescent="0.2">
      <c r="A8" t="s">
        <v>246</v>
      </c>
      <c r="B8" s="90">
        <v>1370</v>
      </c>
    </row>
    <row r="9" spans="1:4" x14ac:dyDescent="0.2">
      <c r="A9" t="s">
        <v>236</v>
      </c>
      <c r="B9" s="90">
        <v>1300</v>
      </c>
    </row>
    <row r="10" spans="1:4" x14ac:dyDescent="0.2">
      <c r="A10" t="s">
        <v>230</v>
      </c>
      <c r="B10" s="90">
        <v>1340</v>
      </c>
    </row>
    <row r="11" spans="1:4" x14ac:dyDescent="0.2">
      <c r="A11" t="s">
        <v>214</v>
      </c>
      <c r="B11" s="90">
        <v>1270</v>
      </c>
    </row>
    <row r="12" spans="1:4" x14ac:dyDescent="0.2">
      <c r="A12" t="s">
        <v>232</v>
      </c>
      <c r="B12" s="90">
        <v>1220</v>
      </c>
    </row>
    <row r="13" spans="1:4" x14ac:dyDescent="0.2">
      <c r="A13" t="s">
        <v>234</v>
      </c>
      <c r="B13" s="90">
        <v>1320</v>
      </c>
    </row>
    <row r="14" spans="1:4" x14ac:dyDescent="0.2">
      <c r="A14" t="s">
        <v>184</v>
      </c>
      <c r="B14" s="90">
        <v>13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A41D-5E19-422A-851A-579F4B81B442}">
  <sheetPr>
    <tabColor theme="5" tint="0.39997558519241921"/>
  </sheetPr>
  <dimension ref="A1:K7"/>
  <sheetViews>
    <sheetView workbookViewId="0">
      <selection activeCell="K5" sqref="K5:K7"/>
    </sheetView>
  </sheetViews>
  <sheetFormatPr defaultRowHeight="12.75" x14ac:dyDescent="0.2"/>
  <cols>
    <col min="1" max="1" width="27.140625" bestFit="1" customWidth="1"/>
    <col min="2" max="2" width="12.28515625" bestFit="1" customWidth="1"/>
    <col min="3" max="3" width="9.140625" bestFit="1" customWidth="1"/>
    <col min="4" max="4" width="9" bestFit="1" customWidth="1"/>
    <col min="5" max="5" width="10.28515625" bestFit="1" customWidth="1"/>
    <col min="6" max="6" width="11" bestFit="1" customWidth="1"/>
    <col min="7" max="7" width="17.85546875" bestFit="1" customWidth="1"/>
    <col min="8" max="8" width="8" bestFit="1" customWidth="1"/>
    <col min="9" max="9" width="15.42578125" bestFit="1" customWidth="1"/>
    <col min="10" max="10" width="9" bestFit="1" customWidth="1"/>
    <col min="11" max="11" width="16.28515625" bestFit="1" customWidth="1"/>
  </cols>
  <sheetData>
    <row r="1" spans="1:11" x14ac:dyDescent="0.2">
      <c r="A1" s="88" t="s">
        <v>182</v>
      </c>
      <c r="B1" t="s">
        <v>2</v>
      </c>
    </row>
    <row r="3" spans="1:11" x14ac:dyDescent="0.2">
      <c r="B3" s="88" t="s">
        <v>181</v>
      </c>
    </row>
    <row r="4" spans="1:11" x14ac:dyDescent="0.2">
      <c r="A4" s="88" t="s">
        <v>398</v>
      </c>
      <c r="B4" t="s">
        <v>15</v>
      </c>
      <c r="C4" t="s">
        <v>20</v>
      </c>
      <c r="D4" t="s">
        <v>24</v>
      </c>
      <c r="E4" t="s">
        <v>33</v>
      </c>
      <c r="F4" t="s">
        <v>43</v>
      </c>
      <c r="G4" t="s">
        <v>44</v>
      </c>
      <c r="H4" t="s">
        <v>46</v>
      </c>
      <c r="I4" t="s">
        <v>49</v>
      </c>
      <c r="J4" t="s">
        <v>54</v>
      </c>
      <c r="K4" t="s">
        <v>73</v>
      </c>
    </row>
    <row r="5" spans="1:11" x14ac:dyDescent="0.2">
      <c r="A5" t="s">
        <v>192</v>
      </c>
      <c r="B5" s="90">
        <v>17817140</v>
      </c>
      <c r="C5" s="90">
        <v>9668410</v>
      </c>
      <c r="D5" s="90">
        <v>6100090</v>
      </c>
      <c r="E5" s="90">
        <v>4718720</v>
      </c>
      <c r="F5" s="90">
        <v>9589410</v>
      </c>
      <c r="G5" s="90">
        <v>4511860</v>
      </c>
      <c r="H5" s="90">
        <v>5572780</v>
      </c>
      <c r="I5" s="90">
        <v>6188680</v>
      </c>
      <c r="J5" s="90">
        <v>12116350</v>
      </c>
      <c r="K5" s="90">
        <v>149853100</v>
      </c>
    </row>
    <row r="6" spans="1:11" x14ac:dyDescent="0.2">
      <c r="A6" t="s">
        <v>193</v>
      </c>
      <c r="B6" s="90">
        <v>3839230</v>
      </c>
      <c r="C6" s="90">
        <v>2546610</v>
      </c>
      <c r="D6" s="90">
        <v>1439450</v>
      </c>
      <c r="E6" s="90">
        <v>1298680</v>
      </c>
      <c r="F6" s="90">
        <v>2218280</v>
      </c>
      <c r="G6" s="90">
        <v>1056150</v>
      </c>
      <c r="H6" s="90">
        <v>1413720</v>
      </c>
      <c r="I6" s="90">
        <v>1680610</v>
      </c>
      <c r="J6" s="90">
        <v>2352240</v>
      </c>
      <c r="K6" s="90">
        <v>35682760</v>
      </c>
    </row>
    <row r="7" spans="1:11" x14ac:dyDescent="0.2">
      <c r="A7" t="s">
        <v>194</v>
      </c>
      <c r="B7" s="91">
        <v>0.21547958875554662</v>
      </c>
      <c r="C7" s="91">
        <v>0.2633949118831328</v>
      </c>
      <c r="D7" s="91">
        <v>0.23597192828302532</v>
      </c>
      <c r="E7" s="91">
        <v>0.27521870337718701</v>
      </c>
      <c r="F7" s="91">
        <v>0.23132601484345752</v>
      </c>
      <c r="G7" s="91">
        <v>0.23408306108788837</v>
      </c>
      <c r="H7" s="91">
        <v>0.25368308097574283</v>
      </c>
      <c r="I7" s="91">
        <v>0.27156194859000626</v>
      </c>
      <c r="J7" s="91">
        <v>0.19413767347427235</v>
      </c>
      <c r="K7" s="91">
        <v>0.23811826381970075</v>
      </c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75686-90C7-4D94-9C62-FDEED3447B54}">
  <sheetPr>
    <tabColor theme="3" tint="0.59999389629810485"/>
  </sheetPr>
  <dimension ref="A1:B14"/>
  <sheetViews>
    <sheetView workbookViewId="0">
      <selection activeCell="O47" sqref="O47"/>
    </sheetView>
  </sheetViews>
  <sheetFormatPr defaultRowHeight="12.75" x14ac:dyDescent="0.2"/>
  <cols>
    <col min="1" max="1" width="15.5703125" bestFit="1" customWidth="1"/>
    <col min="2" max="4" width="34" bestFit="1" customWidth="1"/>
    <col min="5" max="5" width="13.7109375" bestFit="1" customWidth="1"/>
  </cols>
  <sheetData>
    <row r="1" spans="1:2" x14ac:dyDescent="0.2">
      <c r="A1" s="88" t="s">
        <v>182</v>
      </c>
      <c r="B1" t="s">
        <v>400</v>
      </c>
    </row>
    <row r="3" spans="1:2" x14ac:dyDescent="0.2">
      <c r="A3" s="88" t="s">
        <v>183</v>
      </c>
      <c r="B3" t="s">
        <v>388</v>
      </c>
    </row>
    <row r="4" spans="1:2" x14ac:dyDescent="0.2">
      <c r="A4" s="89" t="s">
        <v>18</v>
      </c>
      <c r="B4" s="91">
        <v>0.27368987008426965</v>
      </c>
    </row>
    <row r="5" spans="1:2" x14ac:dyDescent="0.2">
      <c r="A5" s="89" t="s">
        <v>22</v>
      </c>
      <c r="B5" s="91">
        <v>0.276042464703951</v>
      </c>
    </row>
    <row r="6" spans="1:2" x14ac:dyDescent="0.2">
      <c r="A6" s="89" t="s">
        <v>30</v>
      </c>
      <c r="B6" s="91">
        <v>0.28432494718647972</v>
      </c>
    </row>
    <row r="7" spans="1:2" x14ac:dyDescent="0.2">
      <c r="A7" s="89" t="s">
        <v>33</v>
      </c>
      <c r="B7" s="91">
        <v>0.27521947136143765</v>
      </c>
    </row>
    <row r="8" spans="1:2" x14ac:dyDescent="0.2">
      <c r="A8" s="89" t="s">
        <v>37</v>
      </c>
      <c r="B8" s="91">
        <v>0.28684129060605756</v>
      </c>
    </row>
    <row r="9" spans="1:2" x14ac:dyDescent="0.2">
      <c r="A9" s="89" t="s">
        <v>42</v>
      </c>
      <c r="B9" s="91">
        <v>0.266933587403691</v>
      </c>
    </row>
    <row r="10" spans="1:2" x14ac:dyDescent="0.2">
      <c r="A10" s="89" t="s">
        <v>49</v>
      </c>
      <c r="B10" s="91">
        <v>0.271562756516737</v>
      </c>
    </row>
    <row r="11" spans="1:2" x14ac:dyDescent="0.2">
      <c r="A11" s="89" t="s">
        <v>52</v>
      </c>
      <c r="B11" s="91">
        <v>0.26982543041261903</v>
      </c>
    </row>
    <row r="12" spans="1:2" x14ac:dyDescent="0.2">
      <c r="A12" s="89" t="s">
        <v>56</v>
      </c>
      <c r="B12" s="91">
        <v>0.2921039710305039</v>
      </c>
    </row>
    <row r="13" spans="1:2" x14ac:dyDescent="0.2">
      <c r="A13" s="89" t="s">
        <v>59</v>
      </c>
      <c r="B13" s="91">
        <v>0.28036231317004462</v>
      </c>
    </row>
    <row r="14" spans="1:2" x14ac:dyDescent="0.2">
      <c r="A14" s="89" t="s">
        <v>184</v>
      </c>
      <c r="B14" s="87">
        <v>0.274493405766220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1CFC5-9B6D-4603-9C36-69D5A545E0F6}">
  <sheetPr>
    <tabColor theme="5" tint="0.39997558519241921"/>
  </sheetPr>
  <dimension ref="A3:M57"/>
  <sheetViews>
    <sheetView topLeftCell="A4" workbookViewId="0">
      <pane xSplit="1" topLeftCell="G1" activePane="topRight" state="frozen"/>
      <selection pane="topRight" activeCell="B7" sqref="B7"/>
    </sheetView>
  </sheetViews>
  <sheetFormatPr defaultRowHeight="12.75" x14ac:dyDescent="0.2"/>
  <cols>
    <col min="1" max="1" width="34.7109375" bestFit="1" customWidth="1"/>
    <col min="2" max="2" width="10.28515625" bestFit="1" customWidth="1"/>
    <col min="3" max="3" width="12.5703125" bestFit="1" customWidth="1"/>
    <col min="4" max="4" width="18" bestFit="1" customWidth="1"/>
    <col min="5" max="7" width="22.7109375" bestFit="1" customWidth="1"/>
    <col min="8" max="8" width="23.7109375" bestFit="1" customWidth="1"/>
    <col min="9" max="10" width="24.7109375" bestFit="1" customWidth="1"/>
    <col min="11" max="11" width="26.42578125" bestFit="1" customWidth="1"/>
    <col min="12" max="12" width="19.85546875" bestFit="1" customWidth="1"/>
    <col min="13" max="13" width="26.7109375" customWidth="1"/>
  </cols>
  <sheetData>
    <row r="3" spans="1:13" x14ac:dyDescent="0.2">
      <c r="A3" s="88" t="s">
        <v>195</v>
      </c>
      <c r="B3" s="88" t="s">
        <v>182</v>
      </c>
    </row>
    <row r="4" spans="1:13" x14ac:dyDescent="0.2">
      <c r="A4" s="88" t="s">
        <v>181</v>
      </c>
      <c r="B4" t="s">
        <v>2</v>
      </c>
      <c r="C4" t="s">
        <v>92</v>
      </c>
      <c r="D4" t="s">
        <v>106</v>
      </c>
      <c r="E4" t="s">
        <v>107</v>
      </c>
      <c r="F4" t="s">
        <v>93</v>
      </c>
      <c r="G4" t="s">
        <v>94</v>
      </c>
      <c r="H4" t="s">
        <v>95</v>
      </c>
      <c r="I4" t="s">
        <v>96</v>
      </c>
      <c r="J4" t="s">
        <v>97</v>
      </c>
      <c r="K4" t="s">
        <v>98</v>
      </c>
      <c r="L4" t="s">
        <v>99</v>
      </c>
      <c r="M4" s="94" t="s">
        <v>202</v>
      </c>
    </row>
    <row r="5" spans="1:13" x14ac:dyDescent="0.2">
      <c r="A5" t="s">
        <v>11</v>
      </c>
      <c r="B5" s="90">
        <v>488220</v>
      </c>
      <c r="C5" s="90">
        <v>13010</v>
      </c>
      <c r="D5" s="90">
        <v>48280</v>
      </c>
      <c r="E5" s="90">
        <v>102400</v>
      </c>
      <c r="F5" s="90">
        <v>109080</v>
      </c>
      <c r="G5" s="90">
        <v>74930</v>
      </c>
      <c r="H5" s="90">
        <v>51520</v>
      </c>
      <c r="I5" s="90">
        <v>67410</v>
      </c>
      <c r="J5" s="90">
        <v>17560</v>
      </c>
      <c r="K5" s="90">
        <v>2700</v>
      </c>
      <c r="L5" s="90">
        <v>1330</v>
      </c>
      <c r="M5" t="str">
        <f>IF(SUM(C5:F5)&gt;SUM(G5:L5),"Tends to be LESS than $50K","Tends to be MORE than $50K")</f>
        <v>Tends to be LESS than $50K</v>
      </c>
    </row>
    <row r="6" spans="1:13" x14ac:dyDescent="0.2">
      <c r="A6" t="s">
        <v>12</v>
      </c>
      <c r="B6" s="90">
        <v>71410</v>
      </c>
      <c r="C6" s="90">
        <v>1480</v>
      </c>
      <c r="D6" s="90">
        <v>6400</v>
      </c>
      <c r="E6" s="90">
        <v>8920</v>
      </c>
      <c r="F6" s="90">
        <v>12320</v>
      </c>
      <c r="G6" s="90">
        <v>11760</v>
      </c>
      <c r="H6" s="90">
        <v>9630</v>
      </c>
      <c r="I6" s="90">
        <v>15690</v>
      </c>
      <c r="J6" s="90">
        <v>4420</v>
      </c>
      <c r="K6" s="90">
        <v>570</v>
      </c>
      <c r="L6" s="90">
        <v>250</v>
      </c>
      <c r="M6" t="str">
        <f t="shared" ref="M6:M57" si="0">IF(SUM(C6:F6)&gt;SUM(G6:L6),"Tends to be LESS than $50K","Tends to be MORE than $50K")</f>
        <v>Tends to be MORE than $50K</v>
      </c>
    </row>
    <row r="7" spans="1:13" x14ac:dyDescent="0.2">
      <c r="A7" t="s">
        <v>13</v>
      </c>
      <c r="B7" s="90">
        <v>753930</v>
      </c>
      <c r="C7" s="90">
        <v>24570</v>
      </c>
      <c r="D7" s="90">
        <v>85850</v>
      </c>
      <c r="E7" s="90">
        <v>140660</v>
      </c>
      <c r="F7" s="90">
        <v>154160</v>
      </c>
      <c r="G7" s="90">
        <v>115010</v>
      </c>
      <c r="H7" s="90">
        <v>82640</v>
      </c>
      <c r="I7" s="90">
        <v>113700</v>
      </c>
      <c r="J7" s="90">
        <v>30430</v>
      </c>
      <c r="K7" s="90">
        <v>4520</v>
      </c>
      <c r="L7" s="90">
        <v>2390</v>
      </c>
      <c r="M7" t="str">
        <f t="shared" si="0"/>
        <v>Tends to be LESS than $50K</v>
      </c>
    </row>
    <row r="8" spans="1:13" x14ac:dyDescent="0.2">
      <c r="A8" t="s">
        <v>14</v>
      </c>
      <c r="B8" s="90">
        <v>293680</v>
      </c>
      <c r="C8" s="90">
        <v>9200</v>
      </c>
      <c r="D8" s="90">
        <v>32420</v>
      </c>
      <c r="E8" s="90">
        <v>61840</v>
      </c>
      <c r="F8" s="90">
        <v>66050</v>
      </c>
      <c r="G8" s="90">
        <v>46030</v>
      </c>
      <c r="H8" s="90">
        <v>30600</v>
      </c>
      <c r="I8" s="90">
        <v>36450</v>
      </c>
      <c r="J8" s="90">
        <v>9020</v>
      </c>
      <c r="K8" s="90">
        <v>1420</v>
      </c>
      <c r="L8" s="90">
        <v>660</v>
      </c>
      <c r="M8" t="str">
        <f t="shared" si="0"/>
        <v>Tends to be LESS than $50K</v>
      </c>
    </row>
    <row r="9" spans="1:13" x14ac:dyDescent="0.2">
      <c r="A9" t="s">
        <v>15</v>
      </c>
      <c r="B9" s="90">
        <v>3839230</v>
      </c>
      <c r="C9" s="90">
        <v>128890</v>
      </c>
      <c r="D9" s="90">
        <v>386160</v>
      </c>
      <c r="E9" s="90">
        <v>625880</v>
      </c>
      <c r="F9" s="90">
        <v>707550</v>
      </c>
      <c r="G9" s="90">
        <v>556700</v>
      </c>
      <c r="H9" s="90">
        <v>419030</v>
      </c>
      <c r="I9" s="90">
        <v>696400</v>
      </c>
      <c r="J9" s="90">
        <v>251560</v>
      </c>
      <c r="K9" s="90">
        <v>42890</v>
      </c>
      <c r="L9" s="90">
        <v>24170</v>
      </c>
      <c r="M9" t="str">
        <f t="shared" si="0"/>
        <v>Tends to be MORE than $50K</v>
      </c>
    </row>
    <row r="10" spans="1:13" x14ac:dyDescent="0.2">
      <c r="A10" t="s">
        <v>16</v>
      </c>
      <c r="B10" s="90">
        <v>588830</v>
      </c>
      <c r="C10" s="90">
        <v>17020</v>
      </c>
      <c r="D10" s="90">
        <v>52130</v>
      </c>
      <c r="E10" s="90">
        <v>89980</v>
      </c>
      <c r="F10" s="90">
        <v>114390</v>
      </c>
      <c r="G10" s="90">
        <v>95790</v>
      </c>
      <c r="H10" s="90">
        <v>71600</v>
      </c>
      <c r="I10" s="90">
        <v>107250</v>
      </c>
      <c r="J10" s="90">
        <v>32870</v>
      </c>
      <c r="K10" s="90">
        <v>5100</v>
      </c>
      <c r="L10" s="90">
        <v>2700</v>
      </c>
      <c r="M10" t="str">
        <f t="shared" si="0"/>
        <v>Tends to be MORE than $50K</v>
      </c>
    </row>
    <row r="11" spans="1:13" x14ac:dyDescent="0.2">
      <c r="A11" t="s">
        <v>17</v>
      </c>
      <c r="B11" s="90">
        <v>451470</v>
      </c>
      <c r="C11" s="90">
        <v>9160</v>
      </c>
      <c r="D11" s="90">
        <v>40230</v>
      </c>
      <c r="E11" s="90">
        <v>66330</v>
      </c>
      <c r="F11" s="90">
        <v>78640</v>
      </c>
      <c r="G11" s="90">
        <v>70230</v>
      </c>
      <c r="H11" s="90">
        <v>56310</v>
      </c>
      <c r="I11" s="90">
        <v>92030</v>
      </c>
      <c r="J11" s="90">
        <v>30190</v>
      </c>
      <c r="K11" s="90">
        <v>5260</v>
      </c>
      <c r="L11" s="90">
        <v>3090</v>
      </c>
      <c r="M11" t="str">
        <f t="shared" si="0"/>
        <v>Tends to be MORE than $50K</v>
      </c>
    </row>
    <row r="12" spans="1:13" x14ac:dyDescent="0.2">
      <c r="A12" t="s">
        <v>18</v>
      </c>
      <c r="B12" s="90">
        <v>124720</v>
      </c>
      <c r="C12" s="90">
        <v>2410</v>
      </c>
      <c r="D12" s="90">
        <v>10160</v>
      </c>
      <c r="E12" s="90">
        <v>21270</v>
      </c>
      <c r="F12" s="90">
        <v>25480</v>
      </c>
      <c r="G12" s="90">
        <v>20460</v>
      </c>
      <c r="H12" s="90">
        <v>15620</v>
      </c>
      <c r="I12" s="90">
        <v>22590</v>
      </c>
      <c r="J12" s="90">
        <v>5670</v>
      </c>
      <c r="K12" s="90">
        <v>700</v>
      </c>
      <c r="L12" s="90">
        <v>350</v>
      </c>
      <c r="M12" t="str">
        <f t="shared" si="0"/>
        <v>Tends to be MORE than $50K</v>
      </c>
    </row>
    <row r="13" spans="1:13" x14ac:dyDescent="0.2">
      <c r="A13" t="s">
        <v>19</v>
      </c>
      <c r="B13" s="90">
        <v>59640</v>
      </c>
      <c r="C13" s="90">
        <v>1330</v>
      </c>
      <c r="D13" s="90">
        <v>4700</v>
      </c>
      <c r="E13" s="90">
        <v>8490</v>
      </c>
      <c r="F13" s="90">
        <v>12220</v>
      </c>
      <c r="G13" s="90">
        <v>8900</v>
      </c>
      <c r="H13" s="90">
        <v>6040</v>
      </c>
      <c r="I13" s="90">
        <v>10160</v>
      </c>
      <c r="J13" s="90">
        <v>5730</v>
      </c>
      <c r="K13" s="90">
        <v>1270</v>
      </c>
      <c r="L13" s="90">
        <v>800</v>
      </c>
      <c r="M13" t="str">
        <f t="shared" si="0"/>
        <v>Tends to be MORE than $50K</v>
      </c>
    </row>
    <row r="14" spans="1:13" x14ac:dyDescent="0.2">
      <c r="A14" t="s">
        <v>20</v>
      </c>
      <c r="B14" s="90">
        <v>2546610</v>
      </c>
      <c r="C14" s="90">
        <v>84660</v>
      </c>
      <c r="D14" s="90">
        <v>297860</v>
      </c>
      <c r="E14" s="90">
        <v>499560</v>
      </c>
      <c r="F14" s="90">
        <v>513630</v>
      </c>
      <c r="G14" s="90">
        <v>371990</v>
      </c>
      <c r="H14" s="90">
        <v>262420</v>
      </c>
      <c r="I14" s="90">
        <v>363650</v>
      </c>
      <c r="J14" s="90">
        <v>115290</v>
      </c>
      <c r="K14" s="90">
        <v>22660</v>
      </c>
      <c r="L14" s="90">
        <v>14890</v>
      </c>
      <c r="M14" t="str">
        <f t="shared" si="0"/>
        <v>Tends to be LESS than $50K</v>
      </c>
    </row>
    <row r="15" spans="1:13" x14ac:dyDescent="0.2">
      <c r="A15" t="s">
        <v>21</v>
      </c>
      <c r="B15" s="90">
        <v>903380</v>
      </c>
      <c r="C15" s="90">
        <v>25290</v>
      </c>
      <c r="D15" s="90">
        <v>92130</v>
      </c>
      <c r="E15" s="90">
        <v>172960</v>
      </c>
      <c r="F15" s="90">
        <v>185000</v>
      </c>
      <c r="G15" s="90">
        <v>139070</v>
      </c>
      <c r="H15" s="90">
        <v>98590</v>
      </c>
      <c r="I15" s="90">
        <v>141120</v>
      </c>
      <c r="J15" s="90">
        <v>39760</v>
      </c>
      <c r="K15" s="90">
        <v>6220</v>
      </c>
      <c r="L15" s="90">
        <v>3240</v>
      </c>
      <c r="M15" t="str">
        <f t="shared" si="0"/>
        <v>Tends to be LESS than $50K</v>
      </c>
    </row>
    <row r="16" spans="1:13" x14ac:dyDescent="0.2">
      <c r="A16" t="s">
        <v>22</v>
      </c>
      <c r="B16" s="90">
        <v>189160</v>
      </c>
      <c r="C16" s="90">
        <v>6070</v>
      </c>
      <c r="D16" s="90">
        <v>23050</v>
      </c>
      <c r="E16" s="90">
        <v>28890</v>
      </c>
      <c r="F16" s="90">
        <v>36220</v>
      </c>
      <c r="G16" s="90">
        <v>30090</v>
      </c>
      <c r="H16" s="90">
        <v>21930</v>
      </c>
      <c r="I16" s="90">
        <v>32420</v>
      </c>
      <c r="J16" s="90">
        <v>8700</v>
      </c>
      <c r="K16" s="90">
        <v>1240</v>
      </c>
      <c r="L16" s="90">
        <v>560</v>
      </c>
      <c r="M16" t="str">
        <f t="shared" si="0"/>
        <v>Tends to be MORE than $50K</v>
      </c>
    </row>
    <row r="17" spans="1:13" x14ac:dyDescent="0.2">
      <c r="A17" t="s">
        <v>23</v>
      </c>
      <c r="B17" s="90">
        <v>189840</v>
      </c>
      <c r="C17" s="90">
        <v>7780</v>
      </c>
      <c r="D17" s="90">
        <v>22270</v>
      </c>
      <c r="E17" s="90">
        <v>36570</v>
      </c>
      <c r="F17" s="90">
        <v>40820</v>
      </c>
      <c r="G17" s="90">
        <v>30080</v>
      </c>
      <c r="H17" s="90">
        <v>20730</v>
      </c>
      <c r="I17" s="90">
        <v>24370</v>
      </c>
      <c r="J17" s="90">
        <v>5770</v>
      </c>
      <c r="K17" s="90">
        <v>950</v>
      </c>
      <c r="L17" s="90">
        <v>500</v>
      </c>
      <c r="M17" t="str">
        <f t="shared" si="0"/>
        <v>Tends to be LESS than $50K</v>
      </c>
    </row>
    <row r="18" spans="1:13" x14ac:dyDescent="0.2">
      <c r="A18" t="s">
        <v>24</v>
      </c>
      <c r="B18" s="90">
        <v>1439450</v>
      </c>
      <c r="C18" s="90">
        <v>32730</v>
      </c>
      <c r="D18" s="90">
        <v>147200</v>
      </c>
      <c r="E18" s="90">
        <v>248770</v>
      </c>
      <c r="F18" s="90">
        <v>285170</v>
      </c>
      <c r="G18" s="90">
        <v>225750</v>
      </c>
      <c r="H18" s="90">
        <v>169900</v>
      </c>
      <c r="I18" s="90">
        <v>244050</v>
      </c>
      <c r="J18" s="90">
        <v>68970</v>
      </c>
      <c r="K18" s="90">
        <v>10740</v>
      </c>
      <c r="L18" s="90">
        <v>6180</v>
      </c>
      <c r="M18" t="str">
        <f t="shared" si="0"/>
        <v>Tends to be MORE than $50K</v>
      </c>
    </row>
    <row r="19" spans="1:13" x14ac:dyDescent="0.2">
      <c r="A19" t="s">
        <v>25</v>
      </c>
      <c r="B19" s="90">
        <v>788430</v>
      </c>
      <c r="C19" s="90">
        <v>18560</v>
      </c>
      <c r="D19" s="90">
        <v>120270</v>
      </c>
      <c r="E19" s="90">
        <v>162530</v>
      </c>
      <c r="F19" s="90">
        <v>165960</v>
      </c>
      <c r="G19" s="90">
        <v>116720</v>
      </c>
      <c r="H19" s="90">
        <v>81460</v>
      </c>
      <c r="I19" s="90">
        <v>95650</v>
      </c>
      <c r="J19" s="90">
        <v>21930</v>
      </c>
      <c r="K19" s="90">
        <v>3540</v>
      </c>
      <c r="L19" s="90">
        <v>1820</v>
      </c>
      <c r="M19" t="str">
        <f t="shared" si="0"/>
        <v>Tends to be LESS than $50K</v>
      </c>
    </row>
    <row r="20" spans="1:13" x14ac:dyDescent="0.2">
      <c r="A20" t="s">
        <v>26</v>
      </c>
      <c r="B20" s="90">
        <v>384070</v>
      </c>
      <c r="C20" s="90">
        <v>9320</v>
      </c>
      <c r="D20" s="90">
        <v>31300</v>
      </c>
      <c r="E20" s="90">
        <v>69950</v>
      </c>
      <c r="F20" s="90">
        <v>85740</v>
      </c>
      <c r="G20" s="90">
        <v>67010</v>
      </c>
      <c r="H20" s="90">
        <v>48270</v>
      </c>
      <c r="I20" s="90">
        <v>56510</v>
      </c>
      <c r="J20" s="90">
        <v>13130</v>
      </c>
      <c r="K20" s="90">
        <v>1950</v>
      </c>
      <c r="L20" s="90">
        <v>880</v>
      </c>
      <c r="M20" t="str">
        <f t="shared" si="0"/>
        <v>Tends to be LESS than $50K</v>
      </c>
    </row>
    <row r="21" spans="1:13" x14ac:dyDescent="0.2">
      <c r="A21" t="s">
        <v>27</v>
      </c>
      <c r="B21" s="90">
        <v>349330</v>
      </c>
      <c r="C21" s="90">
        <v>10490</v>
      </c>
      <c r="D21" s="90">
        <v>43770</v>
      </c>
      <c r="E21" s="90">
        <v>63310</v>
      </c>
      <c r="F21" s="90">
        <v>71720</v>
      </c>
      <c r="G21" s="90">
        <v>55010</v>
      </c>
      <c r="H21" s="90">
        <v>38530</v>
      </c>
      <c r="I21" s="90">
        <v>50760</v>
      </c>
      <c r="J21" s="90">
        <v>12640</v>
      </c>
      <c r="K21" s="90">
        <v>2050</v>
      </c>
      <c r="L21" s="90">
        <v>1060</v>
      </c>
      <c r="M21" t="str">
        <f t="shared" si="0"/>
        <v>Tends to be LESS than $50K</v>
      </c>
    </row>
    <row r="22" spans="1:13" x14ac:dyDescent="0.2">
      <c r="A22" t="s">
        <v>28</v>
      </c>
      <c r="B22" s="90">
        <v>440430</v>
      </c>
      <c r="C22" s="90">
        <v>12410</v>
      </c>
      <c r="D22" s="90">
        <v>45720</v>
      </c>
      <c r="E22" s="90">
        <v>91940</v>
      </c>
      <c r="F22" s="90">
        <v>101390</v>
      </c>
      <c r="G22" s="90">
        <v>69820</v>
      </c>
      <c r="H22" s="90">
        <v>47230</v>
      </c>
      <c r="I22" s="90">
        <v>55190</v>
      </c>
      <c r="J22" s="90">
        <v>13510</v>
      </c>
      <c r="K22" s="90">
        <v>2190</v>
      </c>
      <c r="L22" s="90">
        <v>1030</v>
      </c>
      <c r="M22" t="str">
        <f t="shared" si="0"/>
        <v>Tends to be LESS than $50K</v>
      </c>
    </row>
    <row r="23" spans="1:13" x14ac:dyDescent="0.2">
      <c r="A23" t="s">
        <v>29</v>
      </c>
      <c r="B23" s="90">
        <v>440350</v>
      </c>
      <c r="C23" s="90">
        <v>11580</v>
      </c>
      <c r="D23" s="90">
        <v>43740</v>
      </c>
      <c r="E23" s="90">
        <v>91700</v>
      </c>
      <c r="F23" s="90">
        <v>99240</v>
      </c>
      <c r="G23" s="90">
        <v>66650</v>
      </c>
      <c r="H23" s="90">
        <v>45000</v>
      </c>
      <c r="I23" s="90">
        <v>59620</v>
      </c>
      <c r="J23" s="90">
        <v>17930</v>
      </c>
      <c r="K23" s="90">
        <v>3290</v>
      </c>
      <c r="L23" s="90">
        <v>1610</v>
      </c>
      <c r="M23" t="str">
        <f t="shared" si="0"/>
        <v>Tends to be LESS than $50K</v>
      </c>
    </row>
    <row r="24" spans="1:13" x14ac:dyDescent="0.2">
      <c r="A24" t="s">
        <v>30</v>
      </c>
      <c r="B24" s="90">
        <v>185060</v>
      </c>
      <c r="C24" s="90">
        <v>4700</v>
      </c>
      <c r="D24" s="90">
        <v>20690</v>
      </c>
      <c r="E24" s="90">
        <v>35870</v>
      </c>
      <c r="F24" s="90">
        <v>41860</v>
      </c>
      <c r="G24" s="90">
        <v>30630</v>
      </c>
      <c r="H24" s="90">
        <v>20200</v>
      </c>
      <c r="I24" s="90">
        <v>23780</v>
      </c>
      <c r="J24" s="90">
        <v>6010</v>
      </c>
      <c r="K24" s="90">
        <v>880</v>
      </c>
      <c r="L24" s="90">
        <v>440</v>
      </c>
      <c r="M24" t="str">
        <f t="shared" si="0"/>
        <v>Tends to be LESS than $50K</v>
      </c>
    </row>
    <row r="25" spans="1:13" x14ac:dyDescent="0.2">
      <c r="A25" t="s">
        <v>31</v>
      </c>
      <c r="B25" s="90">
        <v>685940</v>
      </c>
      <c r="C25" s="90">
        <v>12730</v>
      </c>
      <c r="D25" s="90">
        <v>52390</v>
      </c>
      <c r="E25" s="90">
        <v>96130</v>
      </c>
      <c r="F25" s="90">
        <v>126250</v>
      </c>
      <c r="G25" s="90">
        <v>110410</v>
      </c>
      <c r="H25" s="90">
        <v>86170</v>
      </c>
      <c r="I25" s="90">
        <v>145450</v>
      </c>
      <c r="J25" s="90">
        <v>47190</v>
      </c>
      <c r="K25" s="90">
        <v>6220</v>
      </c>
      <c r="L25" s="90">
        <v>3000</v>
      </c>
      <c r="M25" t="str">
        <f t="shared" si="0"/>
        <v>Tends to be MORE than $50K</v>
      </c>
    </row>
    <row r="26" spans="1:13" x14ac:dyDescent="0.2">
      <c r="A26" t="s">
        <v>32</v>
      </c>
      <c r="B26" s="90">
        <v>835540</v>
      </c>
      <c r="C26" s="90">
        <v>16720</v>
      </c>
      <c r="D26" s="90">
        <v>86060</v>
      </c>
      <c r="E26" s="90">
        <v>126330</v>
      </c>
      <c r="F26" s="90">
        <v>150960</v>
      </c>
      <c r="G26" s="90">
        <v>132040</v>
      </c>
      <c r="H26" s="90">
        <v>98710</v>
      </c>
      <c r="I26" s="90">
        <v>156800</v>
      </c>
      <c r="J26" s="90">
        <v>53400</v>
      </c>
      <c r="K26" s="90">
        <v>9400</v>
      </c>
      <c r="L26" s="90">
        <v>5130</v>
      </c>
      <c r="M26" t="str">
        <f t="shared" si="0"/>
        <v>Tends to be MORE than $50K</v>
      </c>
    </row>
    <row r="27" spans="1:13" x14ac:dyDescent="0.2">
      <c r="A27" t="s">
        <v>33</v>
      </c>
      <c r="B27" s="90">
        <v>1298680</v>
      </c>
      <c r="C27" s="90">
        <v>30800</v>
      </c>
      <c r="D27" s="90">
        <v>198140</v>
      </c>
      <c r="E27" s="90">
        <v>260320</v>
      </c>
      <c r="F27" s="90">
        <v>266430</v>
      </c>
      <c r="G27" s="90">
        <v>189870</v>
      </c>
      <c r="H27" s="90">
        <v>133590</v>
      </c>
      <c r="I27" s="90">
        <v>169120</v>
      </c>
      <c r="J27" s="90">
        <v>40560</v>
      </c>
      <c r="K27" s="90">
        <v>6330</v>
      </c>
      <c r="L27" s="90">
        <v>3530</v>
      </c>
      <c r="M27" t="str">
        <f t="shared" si="0"/>
        <v>Tends to be LESS than $50K</v>
      </c>
    </row>
    <row r="28" spans="1:13" x14ac:dyDescent="0.2">
      <c r="A28" t="s">
        <v>34</v>
      </c>
      <c r="B28" s="90">
        <v>678120</v>
      </c>
      <c r="C28" s="90">
        <v>14970</v>
      </c>
      <c r="D28" s="90">
        <v>72520</v>
      </c>
      <c r="E28" s="90">
        <v>110970</v>
      </c>
      <c r="F28" s="90">
        <v>137930</v>
      </c>
      <c r="G28" s="90">
        <v>113700</v>
      </c>
      <c r="H28" s="90">
        <v>85930</v>
      </c>
      <c r="I28" s="90">
        <v>108360</v>
      </c>
      <c r="J28" s="90">
        <v>27020</v>
      </c>
      <c r="K28" s="90">
        <v>4420</v>
      </c>
      <c r="L28" s="90">
        <v>2300</v>
      </c>
      <c r="M28" t="str">
        <f t="shared" si="0"/>
        <v>Tends to be MORE than $50K</v>
      </c>
    </row>
    <row r="29" spans="1:13" x14ac:dyDescent="0.2">
      <c r="A29" t="s">
        <v>35</v>
      </c>
      <c r="B29" s="90">
        <v>270250</v>
      </c>
      <c r="C29" s="90">
        <v>8120</v>
      </c>
      <c r="D29" s="90">
        <v>27350</v>
      </c>
      <c r="E29" s="90">
        <v>58560</v>
      </c>
      <c r="F29" s="90">
        <v>62050</v>
      </c>
      <c r="G29" s="90">
        <v>42230</v>
      </c>
      <c r="H29" s="90">
        <v>27670</v>
      </c>
      <c r="I29" s="90">
        <v>34200</v>
      </c>
      <c r="J29" s="90">
        <v>8240</v>
      </c>
      <c r="K29" s="90">
        <v>1250</v>
      </c>
      <c r="L29" s="90">
        <v>600</v>
      </c>
      <c r="M29" t="str">
        <f t="shared" si="0"/>
        <v>Tends to be LESS than $50K</v>
      </c>
    </row>
    <row r="30" spans="1:13" x14ac:dyDescent="0.2">
      <c r="A30" t="s">
        <v>36</v>
      </c>
      <c r="B30" s="90">
        <v>721040</v>
      </c>
      <c r="C30" s="90">
        <v>21300</v>
      </c>
      <c r="D30" s="90">
        <v>96680</v>
      </c>
      <c r="E30" s="90">
        <v>138020</v>
      </c>
      <c r="F30" s="90">
        <v>152460</v>
      </c>
      <c r="G30" s="90">
        <v>111540</v>
      </c>
      <c r="H30" s="90">
        <v>77470</v>
      </c>
      <c r="I30" s="90">
        <v>94070</v>
      </c>
      <c r="J30" s="90">
        <v>23660</v>
      </c>
      <c r="K30" s="90">
        <v>3830</v>
      </c>
      <c r="L30" s="90">
        <v>2020</v>
      </c>
      <c r="M30" t="str">
        <f t="shared" si="0"/>
        <v>Tends to be LESS than $50K</v>
      </c>
    </row>
    <row r="31" spans="1:13" x14ac:dyDescent="0.2">
      <c r="A31" t="s">
        <v>37</v>
      </c>
      <c r="B31" s="90">
        <v>143620</v>
      </c>
      <c r="C31" s="90">
        <v>5890</v>
      </c>
      <c r="D31" s="90">
        <v>17680</v>
      </c>
      <c r="E31" s="90">
        <v>26710</v>
      </c>
      <c r="F31" s="90">
        <v>30480</v>
      </c>
      <c r="G31" s="90">
        <v>22450</v>
      </c>
      <c r="H31" s="90">
        <v>16160</v>
      </c>
      <c r="I31" s="90">
        <v>18250</v>
      </c>
      <c r="J31" s="90">
        <v>4880</v>
      </c>
      <c r="K31" s="90">
        <v>760</v>
      </c>
      <c r="L31" s="90">
        <v>360</v>
      </c>
      <c r="M31" t="str">
        <f t="shared" si="0"/>
        <v>Tends to be LESS than $50K</v>
      </c>
    </row>
    <row r="32" spans="1:13" x14ac:dyDescent="0.2">
      <c r="A32" t="s">
        <v>38</v>
      </c>
      <c r="B32" s="90">
        <v>221750</v>
      </c>
      <c r="C32" s="90">
        <v>7060</v>
      </c>
      <c r="D32" s="90">
        <v>21320</v>
      </c>
      <c r="E32" s="90">
        <v>38900</v>
      </c>
      <c r="F32" s="90">
        <v>47070</v>
      </c>
      <c r="G32" s="90">
        <v>37120</v>
      </c>
      <c r="H32" s="90">
        <v>26910</v>
      </c>
      <c r="I32" s="90">
        <v>33180</v>
      </c>
      <c r="J32" s="90">
        <v>8160</v>
      </c>
      <c r="K32" s="90">
        <v>1360</v>
      </c>
      <c r="L32" s="90">
        <v>670</v>
      </c>
      <c r="M32" t="str">
        <f t="shared" si="0"/>
        <v>Tends to be LESS than $50K</v>
      </c>
    </row>
    <row r="33" spans="1:13" x14ac:dyDescent="0.2">
      <c r="A33" t="s">
        <v>39</v>
      </c>
      <c r="B33" s="90">
        <v>317150</v>
      </c>
      <c r="C33" s="90">
        <v>11630</v>
      </c>
      <c r="D33" s="90">
        <v>33360</v>
      </c>
      <c r="E33" s="90">
        <v>55440</v>
      </c>
      <c r="F33" s="90">
        <v>67040</v>
      </c>
      <c r="G33" s="90">
        <v>50500</v>
      </c>
      <c r="H33" s="90">
        <v>35140</v>
      </c>
      <c r="I33" s="90">
        <v>46890</v>
      </c>
      <c r="J33" s="90">
        <v>13130</v>
      </c>
      <c r="K33" s="90">
        <v>2340</v>
      </c>
      <c r="L33" s="90">
        <v>1700</v>
      </c>
      <c r="M33" t="str">
        <f t="shared" si="0"/>
        <v>Tends to be LESS than $50K</v>
      </c>
    </row>
    <row r="34" spans="1:13" x14ac:dyDescent="0.2">
      <c r="A34" t="s">
        <v>40</v>
      </c>
      <c r="B34" s="90">
        <v>184570</v>
      </c>
      <c r="C34" s="90">
        <v>3960</v>
      </c>
      <c r="D34" s="90">
        <v>17310</v>
      </c>
      <c r="E34" s="90">
        <v>29500</v>
      </c>
      <c r="F34" s="90">
        <v>35970</v>
      </c>
      <c r="G34" s="90">
        <v>30190</v>
      </c>
      <c r="H34" s="90">
        <v>23000</v>
      </c>
      <c r="I34" s="90">
        <v>33210</v>
      </c>
      <c r="J34" s="90">
        <v>9380</v>
      </c>
      <c r="K34" s="90">
        <v>1400</v>
      </c>
      <c r="L34" s="90">
        <v>680</v>
      </c>
      <c r="M34" t="str">
        <f t="shared" si="0"/>
        <v>Tends to be MORE than $50K</v>
      </c>
    </row>
    <row r="35" spans="1:13" x14ac:dyDescent="0.2">
      <c r="A35" t="s">
        <v>41</v>
      </c>
      <c r="B35" s="90">
        <v>1058370</v>
      </c>
      <c r="C35" s="90">
        <v>22330</v>
      </c>
      <c r="D35" s="90">
        <v>100680</v>
      </c>
      <c r="E35" s="90">
        <v>165670</v>
      </c>
      <c r="F35" s="90">
        <v>190380</v>
      </c>
      <c r="G35" s="90">
        <v>162810</v>
      </c>
      <c r="H35" s="90">
        <v>126970</v>
      </c>
      <c r="I35" s="90">
        <v>206440</v>
      </c>
      <c r="J35" s="90">
        <v>67170</v>
      </c>
      <c r="K35" s="90">
        <v>10620</v>
      </c>
      <c r="L35" s="90">
        <v>5290</v>
      </c>
      <c r="M35" t="str">
        <f t="shared" si="0"/>
        <v>Tends to be MORE than $50K</v>
      </c>
    </row>
    <row r="36" spans="1:13" x14ac:dyDescent="0.2">
      <c r="A36" t="s">
        <v>42</v>
      </c>
      <c r="B36" s="90">
        <v>242340</v>
      </c>
      <c r="C36" s="90">
        <v>8660</v>
      </c>
      <c r="D36" s="90">
        <v>33450</v>
      </c>
      <c r="E36" s="90">
        <v>45210</v>
      </c>
      <c r="F36" s="90">
        <v>50080</v>
      </c>
      <c r="G36" s="90">
        <v>35910</v>
      </c>
      <c r="H36" s="90">
        <v>24570</v>
      </c>
      <c r="I36" s="90">
        <v>33810</v>
      </c>
      <c r="J36" s="90">
        <v>8990</v>
      </c>
      <c r="K36" s="90">
        <v>1140</v>
      </c>
      <c r="L36" s="90">
        <v>530</v>
      </c>
      <c r="M36" t="str">
        <f t="shared" si="0"/>
        <v>Tends to be LESS than $50K</v>
      </c>
    </row>
    <row r="37" spans="1:13" x14ac:dyDescent="0.2">
      <c r="A37" t="s">
        <v>43</v>
      </c>
      <c r="B37" s="90">
        <v>2218280</v>
      </c>
      <c r="C37" s="90">
        <v>48420</v>
      </c>
      <c r="D37" s="90">
        <v>262270</v>
      </c>
      <c r="E37" s="90">
        <v>397560</v>
      </c>
      <c r="F37" s="90">
        <v>420740</v>
      </c>
      <c r="G37" s="90">
        <v>332200</v>
      </c>
      <c r="H37" s="90">
        <v>243640</v>
      </c>
      <c r="I37" s="90">
        <v>363070</v>
      </c>
      <c r="J37" s="90">
        <v>114280</v>
      </c>
      <c r="K37" s="90">
        <v>21460</v>
      </c>
      <c r="L37" s="90">
        <v>14650</v>
      </c>
      <c r="M37" t="str">
        <f t="shared" si="0"/>
        <v>Tends to be LESS than $50K</v>
      </c>
    </row>
    <row r="38" spans="1:13" x14ac:dyDescent="0.2">
      <c r="A38" t="s">
        <v>44</v>
      </c>
      <c r="B38" s="90">
        <v>1056150</v>
      </c>
      <c r="C38" s="90">
        <v>27970</v>
      </c>
      <c r="D38" s="90">
        <v>114630</v>
      </c>
      <c r="E38" s="90">
        <v>211800</v>
      </c>
      <c r="F38" s="90">
        <v>222610</v>
      </c>
      <c r="G38" s="90">
        <v>161680</v>
      </c>
      <c r="H38" s="90">
        <v>113240</v>
      </c>
      <c r="I38" s="90">
        <v>152890</v>
      </c>
      <c r="J38" s="90">
        <v>41840</v>
      </c>
      <c r="K38" s="90">
        <v>6440</v>
      </c>
      <c r="L38" s="90">
        <v>3050</v>
      </c>
      <c r="M38" t="str">
        <f t="shared" si="0"/>
        <v>Tends to be LESS than $50K</v>
      </c>
    </row>
    <row r="39" spans="1:13" x14ac:dyDescent="0.2">
      <c r="A39" t="s">
        <v>45</v>
      </c>
      <c r="B39" s="90">
        <v>86720</v>
      </c>
      <c r="C39" s="90">
        <v>2310</v>
      </c>
      <c r="D39" s="90">
        <v>6670</v>
      </c>
      <c r="E39" s="90">
        <v>14160</v>
      </c>
      <c r="F39" s="90">
        <v>18260</v>
      </c>
      <c r="G39" s="90">
        <v>14800</v>
      </c>
      <c r="H39" s="90">
        <v>11380</v>
      </c>
      <c r="I39" s="90">
        <v>14300</v>
      </c>
      <c r="J39" s="90">
        <v>3870</v>
      </c>
      <c r="K39" s="90">
        <v>680</v>
      </c>
      <c r="L39" s="90">
        <v>300</v>
      </c>
      <c r="M39" t="str">
        <f t="shared" si="0"/>
        <v>Tends to be MORE than $50K</v>
      </c>
    </row>
    <row r="40" spans="1:13" x14ac:dyDescent="0.2">
      <c r="A40" t="s">
        <v>46</v>
      </c>
      <c r="B40" s="90">
        <v>1413720</v>
      </c>
      <c r="C40" s="90">
        <v>25850</v>
      </c>
      <c r="D40" s="90">
        <v>136270</v>
      </c>
      <c r="E40" s="90">
        <v>278190</v>
      </c>
      <c r="F40" s="90">
        <v>344370</v>
      </c>
      <c r="G40" s="90">
        <v>241580</v>
      </c>
      <c r="H40" s="90">
        <v>156830</v>
      </c>
      <c r="I40" s="90">
        <v>176140</v>
      </c>
      <c r="J40" s="90">
        <v>43750</v>
      </c>
      <c r="K40" s="90">
        <v>7160</v>
      </c>
      <c r="L40" s="90">
        <v>3570</v>
      </c>
      <c r="M40" t="str">
        <f t="shared" si="0"/>
        <v>Tends to be LESS than $50K</v>
      </c>
    </row>
    <row r="41" spans="1:13" x14ac:dyDescent="0.2">
      <c r="A41" t="s">
        <v>47</v>
      </c>
      <c r="B41" s="90">
        <v>395900</v>
      </c>
      <c r="C41" s="90">
        <v>13870</v>
      </c>
      <c r="D41" s="90">
        <v>42880</v>
      </c>
      <c r="E41" s="90">
        <v>76750</v>
      </c>
      <c r="F41" s="90">
        <v>87570</v>
      </c>
      <c r="G41" s="90">
        <v>61480</v>
      </c>
      <c r="H41" s="90">
        <v>41580</v>
      </c>
      <c r="I41" s="90">
        <v>53280</v>
      </c>
      <c r="J41" s="90">
        <v>14830</v>
      </c>
      <c r="K41" s="90">
        <v>2470</v>
      </c>
      <c r="L41" s="90">
        <v>1190</v>
      </c>
      <c r="M41" t="str">
        <f t="shared" si="0"/>
        <v>Tends to be LESS than $50K</v>
      </c>
    </row>
    <row r="42" spans="1:13" x14ac:dyDescent="0.2">
      <c r="A42" t="s">
        <v>48</v>
      </c>
      <c r="B42" s="90">
        <v>506740</v>
      </c>
      <c r="C42" s="90">
        <v>15430</v>
      </c>
      <c r="D42" s="90">
        <v>51750</v>
      </c>
      <c r="E42" s="90">
        <v>88990</v>
      </c>
      <c r="F42" s="90">
        <v>101060</v>
      </c>
      <c r="G42" s="90">
        <v>80880</v>
      </c>
      <c r="H42" s="90">
        <v>60640</v>
      </c>
      <c r="I42" s="90">
        <v>81810</v>
      </c>
      <c r="J42" s="90">
        <v>21490</v>
      </c>
      <c r="K42" s="90">
        <v>3120</v>
      </c>
      <c r="L42" s="90">
        <v>1580</v>
      </c>
      <c r="M42" t="str">
        <f t="shared" si="0"/>
        <v>Tends to be LESS than $50K</v>
      </c>
    </row>
    <row r="43" spans="1:13" x14ac:dyDescent="0.2">
      <c r="A43" t="s">
        <v>129</v>
      </c>
      <c r="B43" s="90">
        <v>163820</v>
      </c>
      <c r="C43" s="90">
        <v>19280</v>
      </c>
      <c r="D43" s="90">
        <v>32150</v>
      </c>
      <c r="E43" s="90">
        <v>33680</v>
      </c>
      <c r="F43" s="90">
        <v>31060</v>
      </c>
      <c r="G43" s="90">
        <v>16580</v>
      </c>
      <c r="H43" s="90">
        <v>9610</v>
      </c>
      <c r="I43" s="90">
        <v>13380</v>
      </c>
      <c r="J43" s="90">
        <v>5750</v>
      </c>
      <c r="K43" s="90">
        <v>1390</v>
      </c>
      <c r="L43" s="90">
        <v>960</v>
      </c>
      <c r="M43" t="str">
        <f t="shared" si="0"/>
        <v>Tends to be LESS than $50K</v>
      </c>
    </row>
    <row r="44" spans="1:13" x14ac:dyDescent="0.2">
      <c r="A44" t="s">
        <v>49</v>
      </c>
      <c r="B44" s="90">
        <v>1680610</v>
      </c>
      <c r="C44" s="90">
        <v>32520</v>
      </c>
      <c r="D44" s="90">
        <v>222500</v>
      </c>
      <c r="E44" s="90">
        <v>320190</v>
      </c>
      <c r="F44" s="90">
        <v>341590</v>
      </c>
      <c r="G44" s="90">
        <v>258000</v>
      </c>
      <c r="H44" s="90">
        <v>184790</v>
      </c>
      <c r="I44" s="90">
        <v>240010</v>
      </c>
      <c r="J44" s="90">
        <v>65000</v>
      </c>
      <c r="K44" s="90">
        <v>10730</v>
      </c>
      <c r="L44" s="90">
        <v>5290</v>
      </c>
      <c r="M44" t="str">
        <f t="shared" si="0"/>
        <v>Tends to be LESS than $50K</v>
      </c>
    </row>
    <row r="45" spans="1:13" x14ac:dyDescent="0.2">
      <c r="A45" t="s">
        <v>50</v>
      </c>
      <c r="B45" s="90">
        <v>129700</v>
      </c>
      <c r="C45" s="90">
        <v>2730</v>
      </c>
      <c r="D45" s="90">
        <v>14040</v>
      </c>
      <c r="E45" s="90">
        <v>22000</v>
      </c>
      <c r="F45" s="90">
        <v>24860</v>
      </c>
      <c r="G45" s="90">
        <v>21300</v>
      </c>
      <c r="H45" s="90">
        <v>15380</v>
      </c>
      <c r="I45" s="90">
        <v>22230</v>
      </c>
      <c r="J45" s="90">
        <v>5870</v>
      </c>
      <c r="K45" s="90">
        <v>870</v>
      </c>
      <c r="L45" s="90">
        <v>420</v>
      </c>
      <c r="M45" t="str">
        <f t="shared" si="0"/>
        <v>Tends to be MORE than $50K</v>
      </c>
    </row>
    <row r="46" spans="1:13" x14ac:dyDescent="0.2">
      <c r="A46" t="s">
        <v>51</v>
      </c>
      <c r="B46" s="90">
        <v>547740</v>
      </c>
      <c r="C46" s="90">
        <v>13960</v>
      </c>
      <c r="D46" s="90">
        <v>53790</v>
      </c>
      <c r="E46" s="90">
        <v>108020</v>
      </c>
      <c r="F46" s="90">
        <v>118100</v>
      </c>
      <c r="G46" s="90">
        <v>83930</v>
      </c>
      <c r="H46" s="90">
        <v>59970</v>
      </c>
      <c r="I46" s="90">
        <v>82730</v>
      </c>
      <c r="J46" s="90">
        <v>22060</v>
      </c>
      <c r="K46" s="90">
        <v>3440</v>
      </c>
      <c r="L46" s="90">
        <v>1730</v>
      </c>
      <c r="M46" t="str">
        <f t="shared" si="0"/>
        <v>Tends to be LESS than $50K</v>
      </c>
    </row>
    <row r="47" spans="1:13" x14ac:dyDescent="0.2">
      <c r="A47" t="s">
        <v>52</v>
      </c>
      <c r="B47" s="90">
        <v>112210</v>
      </c>
      <c r="C47" s="90">
        <v>3600</v>
      </c>
      <c r="D47" s="90">
        <v>10190</v>
      </c>
      <c r="E47" s="90">
        <v>19410</v>
      </c>
      <c r="F47" s="90">
        <v>24530</v>
      </c>
      <c r="G47" s="90">
        <v>19130</v>
      </c>
      <c r="H47" s="90">
        <v>14200</v>
      </c>
      <c r="I47" s="90">
        <v>15910</v>
      </c>
      <c r="J47" s="90">
        <v>4110</v>
      </c>
      <c r="K47" s="90">
        <v>730</v>
      </c>
      <c r="L47" s="90">
        <v>410</v>
      </c>
      <c r="M47" t="str">
        <f t="shared" si="0"/>
        <v>Tends to be LESS than $50K</v>
      </c>
    </row>
    <row r="48" spans="1:13" x14ac:dyDescent="0.2">
      <c r="A48" t="s">
        <v>53</v>
      </c>
      <c r="B48" s="90">
        <v>689970</v>
      </c>
      <c r="C48" s="90">
        <v>19110</v>
      </c>
      <c r="D48" s="90">
        <v>74190</v>
      </c>
      <c r="E48" s="90">
        <v>141090</v>
      </c>
      <c r="F48" s="90">
        <v>154040</v>
      </c>
      <c r="G48" s="90">
        <v>106740</v>
      </c>
      <c r="H48" s="90">
        <v>71650</v>
      </c>
      <c r="I48" s="90">
        <v>90980</v>
      </c>
      <c r="J48" s="90">
        <v>25510</v>
      </c>
      <c r="K48" s="90">
        <v>4340</v>
      </c>
      <c r="L48" s="90">
        <v>2330</v>
      </c>
      <c r="M48" t="str">
        <f t="shared" si="0"/>
        <v>Tends to be LESS than $50K</v>
      </c>
    </row>
    <row r="49" spans="1:13" x14ac:dyDescent="0.2">
      <c r="A49" t="s">
        <v>54</v>
      </c>
      <c r="B49" s="90">
        <v>2352240</v>
      </c>
      <c r="C49" s="90">
        <v>71770</v>
      </c>
      <c r="D49" s="90">
        <v>254250</v>
      </c>
      <c r="E49" s="90">
        <v>440680</v>
      </c>
      <c r="F49" s="90">
        <v>479940</v>
      </c>
      <c r="G49" s="90">
        <v>345780</v>
      </c>
      <c r="H49" s="90">
        <v>245890</v>
      </c>
      <c r="I49" s="90">
        <v>363940</v>
      </c>
      <c r="J49" s="90">
        <v>118250</v>
      </c>
      <c r="K49" s="90">
        <v>20240</v>
      </c>
      <c r="L49" s="90">
        <v>11520</v>
      </c>
      <c r="M49" t="str">
        <f t="shared" si="0"/>
        <v>Tends to be LESS than $50K</v>
      </c>
    </row>
    <row r="50" spans="1:13" x14ac:dyDescent="0.2">
      <c r="A50" t="s">
        <v>73</v>
      </c>
      <c r="B50" s="90">
        <v>35682760</v>
      </c>
      <c r="C50" s="90">
        <v>968890</v>
      </c>
      <c r="D50" s="90">
        <v>3900360</v>
      </c>
      <c r="E50" s="90">
        <v>6469010</v>
      </c>
      <c r="F50" s="90">
        <v>7224140</v>
      </c>
      <c r="G50" s="90">
        <v>5489880</v>
      </c>
      <c r="H50" s="90">
        <v>3963300</v>
      </c>
      <c r="I50" s="90">
        <v>5584540</v>
      </c>
      <c r="J50" s="90">
        <v>1656940</v>
      </c>
      <c r="K50" s="90">
        <v>273820</v>
      </c>
      <c r="L50" s="90">
        <v>151890</v>
      </c>
      <c r="M50" t="str">
        <f t="shared" si="0"/>
        <v>Tends to be LESS than $50K</v>
      </c>
    </row>
    <row r="51" spans="1:13" x14ac:dyDescent="0.2">
      <c r="A51" t="s">
        <v>55</v>
      </c>
      <c r="B51" s="90">
        <v>249290</v>
      </c>
      <c r="C51" s="90">
        <v>7080</v>
      </c>
      <c r="D51" s="90">
        <v>20450</v>
      </c>
      <c r="E51" s="90">
        <v>40140</v>
      </c>
      <c r="F51" s="90">
        <v>51960</v>
      </c>
      <c r="G51" s="90">
        <v>42580</v>
      </c>
      <c r="H51" s="90">
        <v>31930</v>
      </c>
      <c r="I51" s="90">
        <v>42080</v>
      </c>
      <c r="J51" s="90">
        <v>10360</v>
      </c>
      <c r="K51" s="90">
        <v>1730</v>
      </c>
      <c r="L51" s="90">
        <v>980</v>
      </c>
      <c r="M51" t="str">
        <f t="shared" si="0"/>
        <v>Tends to be MORE than $50K</v>
      </c>
    </row>
    <row r="52" spans="1:13" x14ac:dyDescent="0.2">
      <c r="A52" t="s">
        <v>56</v>
      </c>
      <c r="B52" s="90">
        <v>95180</v>
      </c>
      <c r="C52" s="90">
        <v>3140</v>
      </c>
      <c r="D52" s="90">
        <v>13920</v>
      </c>
      <c r="E52" s="90">
        <v>16550</v>
      </c>
      <c r="F52" s="90">
        <v>18830</v>
      </c>
      <c r="G52" s="90">
        <v>14440</v>
      </c>
      <c r="H52" s="90">
        <v>10380</v>
      </c>
      <c r="I52" s="90">
        <v>13590</v>
      </c>
      <c r="J52" s="90">
        <v>3620</v>
      </c>
      <c r="K52" s="90">
        <v>500</v>
      </c>
      <c r="L52" s="90">
        <v>220</v>
      </c>
      <c r="M52" t="str">
        <f t="shared" si="0"/>
        <v>Tends to be LESS than $50K</v>
      </c>
    </row>
    <row r="53" spans="1:13" x14ac:dyDescent="0.2">
      <c r="A53" t="s">
        <v>57</v>
      </c>
      <c r="B53" s="90">
        <v>920190</v>
      </c>
      <c r="C53" s="90">
        <v>19040</v>
      </c>
      <c r="D53" s="90">
        <v>75080</v>
      </c>
      <c r="E53" s="90">
        <v>148450</v>
      </c>
      <c r="F53" s="90">
        <v>174060</v>
      </c>
      <c r="G53" s="90">
        <v>141510</v>
      </c>
      <c r="H53" s="90">
        <v>108840</v>
      </c>
      <c r="I53" s="90">
        <v>181650</v>
      </c>
      <c r="J53" s="90">
        <v>60560</v>
      </c>
      <c r="K53" s="90">
        <v>7490</v>
      </c>
      <c r="L53" s="90">
        <v>3520</v>
      </c>
      <c r="M53" t="str">
        <f t="shared" si="0"/>
        <v>Tends to be MORE than $50K</v>
      </c>
    </row>
    <row r="54" spans="1:13" x14ac:dyDescent="0.2">
      <c r="A54" t="s">
        <v>58</v>
      </c>
      <c r="B54" s="90">
        <v>846390</v>
      </c>
      <c r="C54" s="90">
        <v>22520</v>
      </c>
      <c r="D54" s="90">
        <v>74420</v>
      </c>
      <c r="E54" s="90">
        <v>130510</v>
      </c>
      <c r="F54" s="90">
        <v>165920</v>
      </c>
      <c r="G54" s="90">
        <v>139800</v>
      </c>
      <c r="H54" s="90">
        <v>105780</v>
      </c>
      <c r="I54" s="90">
        <v>154030</v>
      </c>
      <c r="J54" s="90">
        <v>42950</v>
      </c>
      <c r="K54" s="90">
        <v>6730</v>
      </c>
      <c r="L54" s="90">
        <v>3730</v>
      </c>
      <c r="M54" t="str">
        <f t="shared" si="0"/>
        <v>Tends to be MORE than $50K</v>
      </c>
    </row>
    <row r="55" spans="1:13" x14ac:dyDescent="0.2">
      <c r="A55" t="s">
        <v>59</v>
      </c>
      <c r="B55" s="90">
        <v>214960</v>
      </c>
      <c r="C55" s="90">
        <v>4470</v>
      </c>
      <c r="D55" s="90">
        <v>28820</v>
      </c>
      <c r="E55" s="90">
        <v>51590</v>
      </c>
      <c r="F55" s="90">
        <v>48860</v>
      </c>
      <c r="G55" s="90">
        <v>31900</v>
      </c>
      <c r="H55" s="90">
        <v>20900</v>
      </c>
      <c r="I55" s="90">
        <v>22620</v>
      </c>
      <c r="J55" s="90">
        <v>4850</v>
      </c>
      <c r="K55" s="90">
        <v>720</v>
      </c>
      <c r="L55" s="90">
        <v>240</v>
      </c>
      <c r="M55" t="str">
        <f t="shared" si="0"/>
        <v>Tends to be LESS than $50K</v>
      </c>
    </row>
    <row r="56" spans="1:13" x14ac:dyDescent="0.2">
      <c r="A56" t="s">
        <v>60</v>
      </c>
      <c r="B56" s="90">
        <v>746830</v>
      </c>
      <c r="C56" s="90">
        <v>18310</v>
      </c>
      <c r="D56" s="90">
        <v>94100</v>
      </c>
      <c r="E56" s="90">
        <v>137750</v>
      </c>
      <c r="F56" s="90">
        <v>157650</v>
      </c>
      <c r="G56" s="90">
        <v>122770</v>
      </c>
      <c r="H56" s="90">
        <v>88310</v>
      </c>
      <c r="I56" s="90">
        <v>99850</v>
      </c>
      <c r="J56" s="90">
        <v>22230</v>
      </c>
      <c r="K56" s="90">
        <v>3810</v>
      </c>
      <c r="L56" s="90">
        <v>2050</v>
      </c>
      <c r="M56" t="str">
        <f t="shared" si="0"/>
        <v>Tends to be LESS than $50K</v>
      </c>
    </row>
    <row r="57" spans="1:13" x14ac:dyDescent="0.2">
      <c r="A57" t="s">
        <v>61</v>
      </c>
      <c r="B57" s="90">
        <v>71560</v>
      </c>
      <c r="C57" s="90">
        <v>2710</v>
      </c>
      <c r="D57" s="90">
        <v>6770</v>
      </c>
      <c r="E57" s="90">
        <v>11950</v>
      </c>
      <c r="F57" s="90">
        <v>14410</v>
      </c>
      <c r="G57" s="90">
        <v>11440</v>
      </c>
      <c r="H57" s="90">
        <v>8880</v>
      </c>
      <c r="I57" s="90">
        <v>11500</v>
      </c>
      <c r="J57" s="90">
        <v>2890</v>
      </c>
      <c r="K57" s="90">
        <v>590</v>
      </c>
      <c r="L57" s="90">
        <v>430</v>
      </c>
      <c r="M57" t="str">
        <f t="shared" si="0"/>
        <v>Tends to be LESS than $50K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2ABB9-4F62-463E-B1F9-7D667BF487F6}">
  <sheetPr>
    <tabColor theme="3" tint="0.59999389629810485"/>
  </sheetPr>
  <dimension ref="A1:C577"/>
  <sheetViews>
    <sheetView workbookViewId="0">
      <selection activeCell="A5" sqref="A5"/>
    </sheetView>
  </sheetViews>
  <sheetFormatPr defaultRowHeight="12.75" x14ac:dyDescent="0.2"/>
  <cols>
    <col min="1" max="1" width="14.5703125" bestFit="1" customWidth="1"/>
    <col min="2" max="2" width="16" bestFit="1" customWidth="1"/>
    <col min="3" max="3" width="17.42578125" bestFit="1" customWidth="1"/>
    <col min="4" max="6" width="22.5703125" bestFit="1" customWidth="1"/>
    <col min="7" max="7" width="19.85546875" bestFit="1" customWidth="1"/>
    <col min="8" max="8" width="31.28515625" bestFit="1" customWidth="1"/>
    <col min="9" max="9" width="32.5703125" bestFit="1" customWidth="1"/>
    <col min="10" max="10" width="21.140625" bestFit="1" customWidth="1"/>
    <col min="11" max="11" width="22.5703125" bestFit="1" customWidth="1"/>
    <col min="12" max="12" width="22.7109375" bestFit="1" customWidth="1"/>
    <col min="13" max="13" width="31.28515625" bestFit="1" customWidth="1"/>
    <col min="14" max="14" width="32.5703125" bestFit="1" customWidth="1"/>
    <col min="15" max="15" width="21.140625" bestFit="1" customWidth="1"/>
    <col min="16" max="16" width="22.5703125" bestFit="1" customWidth="1"/>
    <col min="17" max="17" width="24.7109375" bestFit="1" customWidth="1"/>
    <col min="18" max="18" width="31.28515625" bestFit="1" customWidth="1"/>
    <col min="19" max="19" width="32.5703125" bestFit="1" customWidth="1"/>
    <col min="20" max="20" width="21.140625" bestFit="1" customWidth="1"/>
    <col min="21" max="21" width="22.5703125" bestFit="1" customWidth="1"/>
    <col min="22" max="22" width="24.7109375" bestFit="1" customWidth="1"/>
    <col min="23" max="23" width="31.28515625" bestFit="1" customWidth="1"/>
    <col min="24" max="24" width="32.5703125" bestFit="1" customWidth="1"/>
    <col min="25" max="25" width="21.140625" bestFit="1" customWidth="1"/>
    <col min="26" max="26" width="22.5703125" bestFit="1" customWidth="1"/>
    <col min="27" max="27" width="22.7109375" bestFit="1" customWidth="1"/>
    <col min="28" max="28" width="31.28515625" bestFit="1" customWidth="1"/>
    <col min="29" max="29" width="32.5703125" bestFit="1" customWidth="1"/>
    <col min="30" max="30" width="21.140625" bestFit="1" customWidth="1"/>
    <col min="31" max="31" width="22.5703125" bestFit="1" customWidth="1"/>
    <col min="32" max="32" width="22.7109375" bestFit="1" customWidth="1"/>
    <col min="33" max="33" width="31.28515625" bestFit="1" customWidth="1"/>
    <col min="34" max="34" width="32.5703125" bestFit="1" customWidth="1"/>
    <col min="35" max="35" width="21.140625" bestFit="1" customWidth="1"/>
    <col min="36" max="36" width="22.5703125" bestFit="1" customWidth="1"/>
    <col min="37" max="37" width="26.42578125" bestFit="1" customWidth="1"/>
    <col min="38" max="38" width="31.28515625" bestFit="1" customWidth="1"/>
    <col min="39" max="39" width="32.5703125" bestFit="1" customWidth="1"/>
    <col min="40" max="40" width="21.140625" bestFit="1" customWidth="1"/>
    <col min="41" max="41" width="22.5703125" bestFit="1" customWidth="1"/>
    <col min="42" max="42" width="23.7109375" bestFit="1" customWidth="1"/>
    <col min="43" max="43" width="31.28515625" bestFit="1" customWidth="1"/>
    <col min="44" max="44" width="32.5703125" bestFit="1" customWidth="1"/>
    <col min="45" max="45" width="21.140625" bestFit="1" customWidth="1"/>
    <col min="46" max="46" width="22.5703125" bestFit="1" customWidth="1"/>
    <col min="47" max="47" width="15.140625" bestFit="1" customWidth="1"/>
    <col min="48" max="48" width="31.28515625" bestFit="1" customWidth="1"/>
    <col min="49" max="49" width="32.5703125" bestFit="1" customWidth="1"/>
    <col min="50" max="50" width="21.140625" bestFit="1" customWidth="1"/>
    <col min="51" max="51" width="22.5703125" bestFit="1" customWidth="1"/>
    <col min="52" max="52" width="20.42578125" bestFit="1" customWidth="1"/>
    <col min="53" max="53" width="36.5703125" bestFit="1" customWidth="1"/>
    <col min="54" max="54" width="38" bestFit="1" customWidth="1"/>
    <col min="55" max="55" width="26.5703125" bestFit="1" customWidth="1"/>
    <col min="56" max="56" width="27.85546875" bestFit="1" customWidth="1"/>
  </cols>
  <sheetData>
    <row r="1" spans="1:3" x14ac:dyDescent="0.2">
      <c r="A1" s="88" t="s">
        <v>182</v>
      </c>
      <c r="B1" t="s">
        <v>400</v>
      </c>
    </row>
    <row r="3" spans="1:3" x14ac:dyDescent="0.2">
      <c r="A3" s="88" t="s">
        <v>183</v>
      </c>
      <c r="B3" t="s">
        <v>389</v>
      </c>
      <c r="C3" t="s">
        <v>190</v>
      </c>
    </row>
    <row r="4" spans="1:3" ht="13.5" thickBot="1" x14ac:dyDescent="0.25">
      <c r="A4" s="146" t="s">
        <v>21</v>
      </c>
      <c r="B4" s="140">
        <v>0.75641708992018886</v>
      </c>
      <c r="C4" s="140">
        <v>6.6372711578918941E-2</v>
      </c>
    </row>
    <row r="5" spans="1:3" ht="14.25" thickTop="1" thickBot="1" x14ac:dyDescent="0.25">
      <c r="A5" s="146" t="s">
        <v>25</v>
      </c>
      <c r="B5" s="140">
        <v>0.74743528836426776</v>
      </c>
      <c r="C5" s="140">
        <v>5.712892199716979E-2</v>
      </c>
    </row>
    <row r="6" spans="1:3" ht="14.25" thickTop="1" thickBot="1" x14ac:dyDescent="0.25">
      <c r="A6" s="146" t="s">
        <v>28</v>
      </c>
      <c r="B6" s="140">
        <v>0.74755765475918257</v>
      </c>
      <c r="C6" s="140">
        <v>6.4800582404855145E-2</v>
      </c>
    </row>
    <row r="7" spans="1:3" ht="14.25" thickTop="1" thickBot="1" x14ac:dyDescent="0.25">
      <c r="A7" s="146" t="s">
        <v>35</v>
      </c>
      <c r="B7" s="140">
        <v>0.75481765974131754</v>
      </c>
      <c r="C7" s="140">
        <v>5.4275327580776155E-2</v>
      </c>
    </row>
    <row r="8" spans="1:3" ht="14.25" thickTop="1" thickBot="1" x14ac:dyDescent="0.25">
      <c r="A8" s="146" t="s">
        <v>40</v>
      </c>
      <c r="B8" s="140">
        <v>0.75235999653035601</v>
      </c>
      <c r="C8" s="140">
        <v>8.524438589685053E-2</v>
      </c>
    </row>
    <row r="9" spans="1:3" ht="14.25" thickTop="1" thickBot="1" x14ac:dyDescent="0.25">
      <c r="A9" s="146" t="s">
        <v>41</v>
      </c>
      <c r="B9" s="140">
        <v>0.75147656211227076</v>
      </c>
      <c r="C9" s="140">
        <v>7.5842729396467454E-2</v>
      </c>
    </row>
    <row r="10" spans="1:3" ht="14.25" thickTop="1" thickBot="1" x14ac:dyDescent="0.25">
      <c r="A10" s="146" t="s">
        <v>129</v>
      </c>
      <c r="B10" s="140">
        <v>0.91165853929033935</v>
      </c>
      <c r="C10" s="140">
        <v>0.24650717233390806</v>
      </c>
    </row>
    <row r="11" spans="1:3" ht="14.25" thickTop="1" thickBot="1" x14ac:dyDescent="0.25">
      <c r="A11" s="146" t="s">
        <v>53</v>
      </c>
      <c r="B11" s="140">
        <v>0.7599178954793695</v>
      </c>
      <c r="C11" s="140">
        <v>7.5044606699509409E-2</v>
      </c>
    </row>
    <row r="12" spans="1:3" ht="14.25" thickTop="1" thickBot="1" x14ac:dyDescent="0.25">
      <c r="A12" s="146" t="s">
        <v>54</v>
      </c>
      <c r="B12" s="140">
        <v>0.77149823334629575</v>
      </c>
      <c r="C12" s="140">
        <v>8.2775727749839656E-2</v>
      </c>
    </row>
    <row r="13" spans="1:3" ht="14.25" thickTop="1" thickBot="1" x14ac:dyDescent="0.25">
      <c r="A13" s="146" t="s">
        <v>59</v>
      </c>
      <c r="B13" s="140">
        <v>0.74719657676729023</v>
      </c>
      <c r="C13" s="140">
        <v>4.0470458729254477E-2</v>
      </c>
    </row>
    <row r="14" spans="1:3" ht="13.5" thickTop="1" x14ac:dyDescent="0.2"/>
    <row r="16" spans="1:3" ht="14.25" thickTop="1" thickBot="1" x14ac:dyDescent="0.25"/>
    <row r="17" ht="14.25" thickTop="1" thickBot="1" x14ac:dyDescent="0.25"/>
    <row r="18" ht="14.25" thickTop="1" thickBot="1" x14ac:dyDescent="0.25"/>
    <row r="19" ht="14.25" thickTop="1" thickBot="1" x14ac:dyDescent="0.25"/>
    <row r="20" ht="14.25" thickTop="1" thickBot="1" x14ac:dyDescent="0.25"/>
    <row r="21" ht="14.25" thickTop="1" thickBot="1" x14ac:dyDescent="0.25"/>
    <row r="22" ht="14.25" thickTop="1" thickBot="1" x14ac:dyDescent="0.25"/>
    <row r="23" ht="14.25" thickTop="1" thickBot="1" x14ac:dyDescent="0.25"/>
    <row r="24" ht="14.25" thickTop="1" thickBot="1" x14ac:dyDescent="0.25"/>
    <row r="25" ht="14.25" thickTop="1" thickBot="1" x14ac:dyDescent="0.25"/>
    <row r="26" ht="14.25" thickTop="1" thickBot="1" x14ac:dyDescent="0.25"/>
    <row r="27" ht="14.25" thickTop="1" thickBot="1" x14ac:dyDescent="0.25"/>
    <row r="28" ht="14.25" thickTop="1" thickBot="1" x14ac:dyDescent="0.25"/>
    <row r="29" ht="14.25" thickTop="1" thickBot="1" x14ac:dyDescent="0.25"/>
    <row r="30" ht="14.25" thickTop="1" thickBot="1" x14ac:dyDescent="0.25"/>
    <row r="31" ht="14.25" thickTop="1" thickBot="1" x14ac:dyDescent="0.25"/>
    <row r="32" ht="14.25" thickTop="1" thickBot="1" x14ac:dyDescent="0.25"/>
    <row r="33" ht="14.25" thickTop="1" thickBot="1" x14ac:dyDescent="0.25"/>
    <row r="34" ht="14.25" thickTop="1" thickBot="1" x14ac:dyDescent="0.25"/>
    <row r="35" ht="14.25" thickTop="1" thickBot="1" x14ac:dyDescent="0.25"/>
    <row r="36" ht="14.25" thickTop="1" thickBot="1" x14ac:dyDescent="0.25"/>
    <row r="37" ht="14.25" thickTop="1" thickBot="1" x14ac:dyDescent="0.25"/>
    <row r="38" ht="14.25" thickTop="1" thickBot="1" x14ac:dyDescent="0.25"/>
    <row r="39" ht="14.25" thickTop="1" thickBot="1" x14ac:dyDescent="0.25"/>
    <row r="40" ht="14.25" thickTop="1" thickBot="1" x14ac:dyDescent="0.25"/>
    <row r="41" ht="14.25" thickTop="1" thickBot="1" x14ac:dyDescent="0.25"/>
    <row r="42" ht="14.25" thickTop="1" thickBot="1" x14ac:dyDescent="0.25"/>
    <row r="43" ht="14.25" thickTop="1" thickBot="1" x14ac:dyDescent="0.25"/>
    <row r="44" ht="14.25" thickTop="1" thickBot="1" x14ac:dyDescent="0.25"/>
    <row r="45" ht="14.25" thickTop="1" thickBot="1" x14ac:dyDescent="0.25"/>
    <row r="46" ht="14.25" thickTop="1" thickBot="1" x14ac:dyDescent="0.25"/>
    <row r="47" ht="14.25" thickTop="1" thickBot="1" x14ac:dyDescent="0.25"/>
    <row r="48" ht="14.25" thickTop="1" thickBot="1" x14ac:dyDescent="0.25"/>
    <row r="49" ht="14.25" thickTop="1" thickBot="1" x14ac:dyDescent="0.25"/>
    <row r="50" ht="14.25" thickTop="1" thickBot="1" x14ac:dyDescent="0.25"/>
    <row r="51" ht="14.25" thickTop="1" thickBot="1" x14ac:dyDescent="0.25"/>
    <row r="52" ht="14.25" thickTop="1" thickBot="1" x14ac:dyDescent="0.25"/>
    <row r="53" ht="14.25" thickTop="1" thickBot="1" x14ac:dyDescent="0.25"/>
    <row r="54" ht="14.25" thickTop="1" thickBot="1" x14ac:dyDescent="0.25"/>
    <row r="55" ht="14.25" thickTop="1" thickBot="1" x14ac:dyDescent="0.25"/>
    <row r="56" ht="14.25" thickTop="1" thickBot="1" x14ac:dyDescent="0.25"/>
    <row r="57" ht="13.5" thickTop="1" x14ac:dyDescent="0.2"/>
    <row r="59" ht="13.5" thickBot="1" x14ac:dyDescent="0.25"/>
    <row r="60" ht="13.5" thickTop="1" x14ac:dyDescent="0.2"/>
    <row r="70" ht="13.5" thickBot="1" x14ac:dyDescent="0.25"/>
    <row r="71" ht="13.5" thickTop="1" x14ac:dyDescent="0.2"/>
    <row r="81" ht="13.5" thickBot="1" x14ac:dyDescent="0.25"/>
    <row r="82" ht="13.5" thickTop="1" x14ac:dyDescent="0.2"/>
    <row r="92" ht="13.5" thickBot="1" x14ac:dyDescent="0.25"/>
    <row r="93" ht="13.5" thickTop="1" x14ac:dyDescent="0.2"/>
    <row r="103" ht="13.5" thickBot="1" x14ac:dyDescent="0.25"/>
    <row r="104" ht="13.5" thickTop="1" x14ac:dyDescent="0.2"/>
    <row r="114" ht="13.5" thickBot="1" x14ac:dyDescent="0.25"/>
    <row r="115" ht="13.5" thickTop="1" x14ac:dyDescent="0.2"/>
    <row r="125" ht="13.5" thickBot="1" x14ac:dyDescent="0.25"/>
    <row r="126" ht="13.5" thickTop="1" x14ac:dyDescent="0.2"/>
    <row r="136" ht="13.5" thickBot="1" x14ac:dyDescent="0.25"/>
    <row r="137" ht="13.5" thickTop="1" x14ac:dyDescent="0.2"/>
    <row r="147" ht="13.5" thickBot="1" x14ac:dyDescent="0.25"/>
    <row r="148" ht="13.5" thickTop="1" x14ac:dyDescent="0.2"/>
    <row r="158" ht="13.5" thickBot="1" x14ac:dyDescent="0.25"/>
    <row r="159" ht="13.5" thickTop="1" x14ac:dyDescent="0.2"/>
    <row r="169" ht="13.5" thickBot="1" x14ac:dyDescent="0.25"/>
    <row r="170" ht="13.5" thickTop="1" x14ac:dyDescent="0.2"/>
    <row r="180" ht="13.5" thickBot="1" x14ac:dyDescent="0.25"/>
    <row r="181" ht="13.5" thickTop="1" x14ac:dyDescent="0.2"/>
    <row r="191" ht="13.5" thickBot="1" x14ac:dyDescent="0.25"/>
    <row r="192" ht="13.5" thickTop="1" x14ac:dyDescent="0.2"/>
    <row r="202" ht="13.5" thickBot="1" x14ac:dyDescent="0.25"/>
    <row r="203" ht="13.5" thickTop="1" x14ac:dyDescent="0.2"/>
    <row r="213" ht="13.5" thickBot="1" x14ac:dyDescent="0.25"/>
    <row r="214" ht="13.5" thickTop="1" x14ac:dyDescent="0.2"/>
    <row r="224" ht="13.5" thickBot="1" x14ac:dyDescent="0.25"/>
    <row r="225" ht="13.5" thickTop="1" x14ac:dyDescent="0.2"/>
    <row r="235" ht="13.5" thickBot="1" x14ac:dyDescent="0.25"/>
    <row r="236" ht="13.5" thickTop="1" x14ac:dyDescent="0.2"/>
    <row r="246" ht="13.5" thickBot="1" x14ac:dyDescent="0.25"/>
    <row r="247" ht="13.5" thickTop="1" x14ac:dyDescent="0.2"/>
    <row r="257" ht="13.5" thickBot="1" x14ac:dyDescent="0.25"/>
    <row r="258" ht="13.5" thickTop="1" x14ac:dyDescent="0.2"/>
    <row r="268" ht="13.5" thickBot="1" x14ac:dyDescent="0.25"/>
    <row r="269" ht="13.5" thickTop="1" x14ac:dyDescent="0.2"/>
    <row r="279" ht="13.5" thickBot="1" x14ac:dyDescent="0.25"/>
    <row r="280" ht="13.5" thickTop="1" x14ac:dyDescent="0.2"/>
    <row r="290" ht="13.5" thickBot="1" x14ac:dyDescent="0.25"/>
    <row r="291" ht="13.5" thickTop="1" x14ac:dyDescent="0.2"/>
    <row r="301" ht="13.5" thickBot="1" x14ac:dyDescent="0.25"/>
    <row r="302" ht="13.5" thickTop="1" x14ac:dyDescent="0.2"/>
    <row r="312" ht="13.5" thickBot="1" x14ac:dyDescent="0.25"/>
    <row r="313" ht="13.5" thickTop="1" x14ac:dyDescent="0.2"/>
    <row r="323" ht="13.5" thickBot="1" x14ac:dyDescent="0.25"/>
    <row r="324" ht="13.5" thickTop="1" x14ac:dyDescent="0.2"/>
    <row r="334" ht="13.5" thickBot="1" x14ac:dyDescent="0.25"/>
    <row r="335" ht="13.5" thickTop="1" x14ac:dyDescent="0.2"/>
    <row r="345" ht="13.5" thickBot="1" x14ac:dyDescent="0.25"/>
    <row r="346" ht="13.5" thickTop="1" x14ac:dyDescent="0.2"/>
    <row r="356" ht="13.5" thickBot="1" x14ac:dyDescent="0.25"/>
    <row r="357" ht="13.5" thickTop="1" x14ac:dyDescent="0.2"/>
    <row r="367" ht="13.5" thickBot="1" x14ac:dyDescent="0.25"/>
    <row r="368" ht="13.5" thickTop="1" x14ac:dyDescent="0.2"/>
    <row r="378" ht="13.5" thickBot="1" x14ac:dyDescent="0.25"/>
    <row r="379" ht="13.5" thickTop="1" x14ac:dyDescent="0.2"/>
    <row r="389" ht="13.5" thickBot="1" x14ac:dyDescent="0.25"/>
    <row r="390" ht="13.5" thickTop="1" x14ac:dyDescent="0.2"/>
    <row r="400" ht="13.5" thickBot="1" x14ac:dyDescent="0.25"/>
    <row r="401" ht="13.5" thickTop="1" x14ac:dyDescent="0.2"/>
    <row r="411" ht="13.5" thickBot="1" x14ac:dyDescent="0.25"/>
    <row r="412" ht="13.5" thickTop="1" x14ac:dyDescent="0.2"/>
    <row r="422" ht="13.5" thickBot="1" x14ac:dyDescent="0.25"/>
    <row r="423" ht="13.5" thickTop="1" x14ac:dyDescent="0.2"/>
    <row r="433" ht="13.5" thickBot="1" x14ac:dyDescent="0.25"/>
    <row r="434" ht="13.5" thickTop="1" x14ac:dyDescent="0.2"/>
    <row r="444" ht="13.5" thickBot="1" x14ac:dyDescent="0.25"/>
    <row r="445" ht="13.5" thickTop="1" x14ac:dyDescent="0.2"/>
    <row r="455" ht="13.5" thickBot="1" x14ac:dyDescent="0.25"/>
    <row r="456" ht="13.5" thickTop="1" x14ac:dyDescent="0.2"/>
    <row r="466" ht="13.5" thickBot="1" x14ac:dyDescent="0.25"/>
    <row r="467" ht="13.5" thickTop="1" x14ac:dyDescent="0.2"/>
    <row r="477" ht="13.5" thickBot="1" x14ac:dyDescent="0.25"/>
    <row r="478" ht="13.5" thickTop="1" x14ac:dyDescent="0.2"/>
    <row r="488" ht="13.5" thickBot="1" x14ac:dyDescent="0.25"/>
    <row r="489" ht="13.5" thickTop="1" x14ac:dyDescent="0.2"/>
    <row r="499" ht="13.5" thickBot="1" x14ac:dyDescent="0.25"/>
    <row r="500" ht="13.5" thickTop="1" x14ac:dyDescent="0.2"/>
    <row r="510" ht="13.5" thickBot="1" x14ac:dyDescent="0.25"/>
    <row r="511" ht="13.5" thickTop="1" x14ac:dyDescent="0.2"/>
    <row r="521" ht="13.5" thickBot="1" x14ac:dyDescent="0.25"/>
    <row r="522" ht="13.5" thickTop="1" x14ac:dyDescent="0.2"/>
    <row r="532" ht="13.5" thickBot="1" x14ac:dyDescent="0.25"/>
    <row r="533" ht="13.5" thickTop="1" x14ac:dyDescent="0.2"/>
    <row r="543" ht="13.5" thickBot="1" x14ac:dyDescent="0.25"/>
    <row r="544" ht="13.5" thickTop="1" x14ac:dyDescent="0.2"/>
    <row r="554" ht="13.5" thickBot="1" x14ac:dyDescent="0.25"/>
    <row r="555" ht="13.5" thickTop="1" x14ac:dyDescent="0.2"/>
    <row r="565" ht="13.5" thickBot="1" x14ac:dyDescent="0.25"/>
    <row r="566" ht="13.5" thickTop="1" x14ac:dyDescent="0.2"/>
    <row r="576" ht="13.5" thickBot="1" x14ac:dyDescent="0.25"/>
    <row r="577" ht="13.5" thickTop="1" x14ac:dyDescent="0.2"/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3E18-2511-4A9F-B0C0-713D9A258FE6}">
  <sheetPr>
    <tabColor theme="5" tint="0.39997558519241921"/>
  </sheetPr>
  <dimension ref="A1:C13"/>
  <sheetViews>
    <sheetView workbookViewId="0">
      <selection activeCell="A45" sqref="A45"/>
    </sheetView>
  </sheetViews>
  <sheetFormatPr defaultRowHeight="12.75" x14ac:dyDescent="0.2"/>
  <cols>
    <col min="1" max="1" width="22.7109375" bestFit="1" customWidth="1"/>
    <col min="2" max="2" width="14.42578125" bestFit="1" customWidth="1"/>
    <col min="3" max="4" width="15.7109375" bestFit="1" customWidth="1"/>
    <col min="5" max="5" width="13.7109375" bestFit="1" customWidth="1"/>
  </cols>
  <sheetData>
    <row r="1" spans="1:3" x14ac:dyDescent="0.2">
      <c r="A1" s="88" t="s">
        <v>182</v>
      </c>
      <c r="B1" t="s">
        <v>92</v>
      </c>
    </row>
    <row r="3" spans="1:3" x14ac:dyDescent="0.2">
      <c r="A3" s="88" t="s">
        <v>183</v>
      </c>
      <c r="B3" t="s">
        <v>196</v>
      </c>
      <c r="C3" t="s">
        <v>197</v>
      </c>
    </row>
    <row r="4" spans="1:3" x14ac:dyDescent="0.2">
      <c r="A4" t="s">
        <v>19</v>
      </c>
      <c r="B4" s="91">
        <v>-1.9428663689736555E-2</v>
      </c>
      <c r="C4" s="91">
        <v>-0.11920911377497638</v>
      </c>
    </row>
    <row r="5" spans="1:3" x14ac:dyDescent="0.2">
      <c r="A5" t="s">
        <v>22</v>
      </c>
      <c r="B5" s="91">
        <v>-2.0357567473372768E-2</v>
      </c>
      <c r="C5" s="91">
        <v>-0.11716724300301309</v>
      </c>
    </row>
    <row r="6" spans="1:3" x14ac:dyDescent="0.2">
      <c r="A6" t="s">
        <v>29</v>
      </c>
      <c r="B6" s="91">
        <v>-4.0309332770882018E-3</v>
      </c>
      <c r="C6" s="91">
        <v>-7.6310466172088087E-2</v>
      </c>
    </row>
    <row r="7" spans="1:3" x14ac:dyDescent="0.2">
      <c r="A7" t="s">
        <v>30</v>
      </c>
      <c r="B7" s="91">
        <v>-4.7300614931375532E-3</v>
      </c>
      <c r="C7" s="91">
        <v>-9.3703383291636466E-2</v>
      </c>
    </row>
    <row r="8" spans="1:3" x14ac:dyDescent="0.2">
      <c r="A8" t="s">
        <v>35</v>
      </c>
      <c r="B8" s="91">
        <v>1.3311921923747298E-2</v>
      </c>
      <c r="C8" s="91">
        <v>-8.5617837438207778E-2</v>
      </c>
    </row>
    <row r="9" spans="1:3" x14ac:dyDescent="0.2">
      <c r="A9" t="s">
        <v>39</v>
      </c>
      <c r="B9" s="91">
        <v>-5.5967172117642469E-3</v>
      </c>
      <c r="C9" s="91">
        <v>-0.1101029428402185</v>
      </c>
    </row>
    <row r="10" spans="1:3" x14ac:dyDescent="0.2">
      <c r="A10" t="s">
        <v>53</v>
      </c>
      <c r="B10" s="91">
        <v>-8.8711305183378393E-3</v>
      </c>
      <c r="C10" s="91">
        <v>-8.8987062164720729E-2</v>
      </c>
    </row>
    <row r="11" spans="1:3" x14ac:dyDescent="0.2">
      <c r="A11" t="s">
        <v>54</v>
      </c>
      <c r="B11" s="91">
        <v>-1.1269424631884233E-2</v>
      </c>
      <c r="C11" s="91">
        <v>-0.13223618683184141</v>
      </c>
    </row>
    <row r="12" spans="1:3" x14ac:dyDescent="0.2">
      <c r="A12" t="s">
        <v>59</v>
      </c>
      <c r="B12" s="91">
        <v>2.9970607405949846E-2</v>
      </c>
      <c r="C12" s="91">
        <v>-8.6306002730190748E-2</v>
      </c>
    </row>
    <row r="13" spans="1:3" x14ac:dyDescent="0.2">
      <c r="A13" t="s">
        <v>61</v>
      </c>
      <c r="B13" s="91">
        <v>1.1833024856050137E-3</v>
      </c>
      <c r="C13" s="91">
        <v>-0.1404356785793225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C66A9-D0BF-49AF-93D7-DC4270A4C0BA}">
  <sheetPr>
    <tabColor theme="3" tint="0.59999389629810485"/>
  </sheetPr>
  <dimension ref="A3:E57"/>
  <sheetViews>
    <sheetView workbookViewId="0">
      <selection activeCell="D10" sqref="D10"/>
    </sheetView>
  </sheetViews>
  <sheetFormatPr defaultRowHeight="12.75" x14ac:dyDescent="0.2"/>
  <cols>
    <col min="1" max="1" width="22.7109375" bestFit="1" customWidth="1"/>
    <col min="2" max="2" width="24.5703125" bestFit="1" customWidth="1"/>
    <col min="3" max="3" width="13.7109375" bestFit="1" customWidth="1"/>
    <col min="4" max="4" width="24" customWidth="1"/>
    <col min="5" max="5" width="24.140625" style="144" bestFit="1" customWidth="1"/>
  </cols>
  <sheetData>
    <row r="3" spans="1:5" x14ac:dyDescent="0.2">
      <c r="A3" s="88" t="s">
        <v>183</v>
      </c>
      <c r="B3" t="s">
        <v>390</v>
      </c>
      <c r="D3" s="94" t="s">
        <v>183</v>
      </c>
      <c r="E3" s="143" t="s">
        <v>203</v>
      </c>
    </row>
    <row r="4" spans="1:5" x14ac:dyDescent="0.2">
      <c r="A4" s="89" t="s">
        <v>19</v>
      </c>
      <c r="B4" s="141">
        <v>11235.789138517152</v>
      </c>
      <c r="D4" t="str">
        <f>A4</f>
        <v>DISTRICT OF COLUMBIA</v>
      </c>
      <c r="E4" s="144">
        <f>GETPIVOTDATA("Field5",$A$3,"STATES","DISTRICT OF COLUMBIA")</f>
        <v>11235.789138517152</v>
      </c>
    </row>
    <row r="5" spans="1:5" x14ac:dyDescent="0.2">
      <c r="A5" s="89" t="s">
        <v>17</v>
      </c>
      <c r="B5" s="141">
        <v>9161.1682152945214</v>
      </c>
      <c r="D5" t="str">
        <f t="shared" ref="D5:D56" si="0">A5</f>
        <v>CONNECTICUT</v>
      </c>
      <c r="E5" s="144">
        <f>GETPIVOTDATA("Field5",$A$3,"STATES","MASSACHUSETTS")</f>
        <v>8608.57367218732</v>
      </c>
    </row>
    <row r="6" spans="1:5" x14ac:dyDescent="0.2">
      <c r="A6" s="89" t="s">
        <v>32</v>
      </c>
      <c r="B6" s="141">
        <v>8608.57367218732</v>
      </c>
      <c r="D6" t="str">
        <f t="shared" si="0"/>
        <v>MASSACHUSETTS</v>
      </c>
      <c r="E6" s="144">
        <f>GETPIVOTDATA("Field5",$A$3,"STATES","NEW YORK")</f>
        <v>7657.7836648904758</v>
      </c>
    </row>
    <row r="7" spans="1:5" x14ac:dyDescent="0.2">
      <c r="A7" s="89" t="s">
        <v>43</v>
      </c>
      <c r="B7" s="141">
        <v>7657.7836648904758</v>
      </c>
      <c r="D7" t="str">
        <f t="shared" si="0"/>
        <v>NEW YORK</v>
      </c>
      <c r="E7" s="144">
        <f>GETPIVOTDATA("Field5",$A$3,"STATES","CONNECTICUT")</f>
        <v>9161.1682152945214</v>
      </c>
    </row>
    <row r="8" spans="1:5" x14ac:dyDescent="0.2">
      <c r="A8" s="89" t="s">
        <v>41</v>
      </c>
      <c r="B8" s="141">
        <v>7470.0873603492246</v>
      </c>
      <c r="D8" t="str">
        <f t="shared" si="0"/>
        <v>NEW JERSEY</v>
      </c>
      <c r="E8" s="144">
        <f>GETPIVOTDATA("Field5",$A$3,"STATES","NEW JERSEY")</f>
        <v>7470.0873603492246</v>
      </c>
    </row>
    <row r="9" spans="1:5" x14ac:dyDescent="0.2">
      <c r="A9" s="89" t="s">
        <v>40</v>
      </c>
      <c r="B9" s="141">
        <v>6392.9298898963734</v>
      </c>
      <c r="D9" t="str">
        <f t="shared" si="0"/>
        <v>NEW HAMPSHIRE</v>
      </c>
      <c r="E9" s="144">
        <f>GETPIVOTDATA("Field5",$A$3,"STATES","MARYLAND")</f>
        <v>5970.052097251827</v>
      </c>
    </row>
    <row r="10" spans="1:5" x14ac:dyDescent="0.2">
      <c r="A10" s="89" t="s">
        <v>58</v>
      </c>
      <c r="B10" s="141">
        <v>6366.3296365488259</v>
      </c>
      <c r="D10" t="str">
        <f t="shared" si="0"/>
        <v>WASHINGTON</v>
      </c>
      <c r="E10" s="144">
        <f>GETPIVOTDATA("Field5",$A$3,"STATES","RHODE ISLAND")</f>
        <v>5181.6267641539116</v>
      </c>
    </row>
    <row r="11" spans="1:5" x14ac:dyDescent="0.2">
      <c r="A11" s="89" t="s">
        <v>15</v>
      </c>
      <c r="B11" s="141">
        <v>6345.3494919252125</v>
      </c>
      <c r="D11" t="str">
        <f t="shared" si="0"/>
        <v>CALIFORNIA</v>
      </c>
      <c r="E11" s="144">
        <f>GETPIVOTDATA("Field5",$A$3,"STATES","ALASKA")</f>
        <v>5311.8208813942301</v>
      </c>
    </row>
    <row r="12" spans="1:5" x14ac:dyDescent="0.2">
      <c r="A12" s="89" t="s">
        <v>31</v>
      </c>
      <c r="B12" s="141">
        <v>5970.052097251827</v>
      </c>
      <c r="D12" t="str">
        <f t="shared" si="0"/>
        <v>MARYLAND</v>
      </c>
      <c r="E12" s="144">
        <f>GETPIVOTDATA("Field5",$A$3,"STATES","NEW HAMPSHIRE")</f>
        <v>6392.9298898963734</v>
      </c>
    </row>
    <row r="13" spans="1:5" x14ac:dyDescent="0.2">
      <c r="A13" s="89" t="s">
        <v>16</v>
      </c>
      <c r="B13" s="141">
        <v>5848.7843921960985</v>
      </c>
      <c r="D13" t="str">
        <f t="shared" si="0"/>
        <v>COLORADO</v>
      </c>
      <c r="E13" s="144">
        <f>GETPIVOTDATA("Field5",$A$3,"STATES","DELAWARE")</f>
        <v>4666.5226374997792</v>
      </c>
    </row>
    <row r="14" spans="1:5" x14ac:dyDescent="0.2">
      <c r="A14" s="89" t="s">
        <v>24</v>
      </c>
      <c r="B14" s="141">
        <v>5767.4941665030574</v>
      </c>
      <c r="D14" t="str">
        <f t="shared" si="0"/>
        <v>ILLINOIS</v>
      </c>
      <c r="E14" s="144">
        <f>GETPIVOTDATA("Field5",$A$3,"STATES","FLORIDA")</f>
        <v>5226.189838838387</v>
      </c>
    </row>
    <row r="15" spans="1:5" x14ac:dyDescent="0.2">
      <c r="A15" s="89" t="s">
        <v>57</v>
      </c>
      <c r="B15" s="141">
        <v>5750.8564224033025</v>
      </c>
      <c r="D15" t="str">
        <f t="shared" si="0"/>
        <v>VIRGINIA</v>
      </c>
      <c r="E15" s="144">
        <f>GETPIVOTDATA("Field5",$A$3,"STATES","CALIFORNIA")</f>
        <v>6345.3494919252125</v>
      </c>
    </row>
    <row r="16" spans="1:5" x14ac:dyDescent="0.2">
      <c r="A16" s="89" t="s">
        <v>129</v>
      </c>
      <c r="B16" s="141">
        <v>5609.5752874511745</v>
      </c>
      <c r="D16" t="str">
        <f t="shared" si="0"/>
        <v>OTHER AREAS [20]</v>
      </c>
      <c r="E16" s="144">
        <f>GETPIVOTDATA("Field5",$A$3,"STATES","ILLINOIS")</f>
        <v>5767.4941665030574</v>
      </c>
    </row>
    <row r="17" spans="1:5" x14ac:dyDescent="0.2">
      <c r="A17" s="89" t="s">
        <v>34</v>
      </c>
      <c r="B17" s="141">
        <v>5470.4672679436526</v>
      </c>
      <c r="D17" t="str">
        <f t="shared" si="0"/>
        <v>MINNESOTA</v>
      </c>
      <c r="E17" s="144">
        <f>GETPIVOTDATA("Field5",$A$3,"STATES","VIRGINIA")</f>
        <v>5750.8564224033025</v>
      </c>
    </row>
    <row r="18" spans="1:5" x14ac:dyDescent="0.2">
      <c r="A18" s="89" t="s">
        <v>61</v>
      </c>
      <c r="B18" s="141">
        <v>5446.761994462996</v>
      </c>
      <c r="D18" t="str">
        <f t="shared" si="0"/>
        <v>WYOMING</v>
      </c>
      <c r="E18" s="144">
        <f>GETPIVOTDATA("Field5",$A$3,"STATES","WASHINGTON")</f>
        <v>6366.3296365488259</v>
      </c>
    </row>
    <row r="19" spans="1:5" x14ac:dyDescent="0.2">
      <c r="A19" s="89" t="s">
        <v>12</v>
      </c>
      <c r="B19" s="141">
        <v>5311.8208813942301</v>
      </c>
      <c r="D19" t="str">
        <f t="shared" si="0"/>
        <v>ALASKA</v>
      </c>
      <c r="E19" s="144">
        <f>GETPIVOTDATA("Field5",$A$3,"STATES","COLORADO")</f>
        <v>5848.7843921960985</v>
      </c>
    </row>
    <row r="20" spans="1:5" x14ac:dyDescent="0.2">
      <c r="A20" s="89" t="s">
        <v>73</v>
      </c>
      <c r="B20" s="141">
        <v>5290.1625750254216</v>
      </c>
      <c r="D20" t="str">
        <f t="shared" si="0"/>
        <v xml:space="preserve">UNITED STATES </v>
      </c>
      <c r="E20" s="144">
        <f>GETPIVOTDATA("Field5",$A$3,"STATES","HAWAII")</f>
        <v>4385.0817243263</v>
      </c>
    </row>
    <row r="21" spans="1:5" x14ac:dyDescent="0.2">
      <c r="A21" s="89" t="s">
        <v>20</v>
      </c>
      <c r="B21" s="141">
        <v>5226.189838838387</v>
      </c>
      <c r="D21" t="str">
        <f t="shared" si="0"/>
        <v>FLORIDA</v>
      </c>
      <c r="E21" s="144">
        <f>GETPIVOTDATA("Field5",$A$3,"STATES","PENNSYLVANIA")</f>
        <v>5200.1716763997101</v>
      </c>
    </row>
    <row r="22" spans="1:5" x14ac:dyDescent="0.2">
      <c r="A22" s="89" t="s">
        <v>49</v>
      </c>
      <c r="B22" s="141">
        <v>5200.1716763997101</v>
      </c>
      <c r="D22" t="str">
        <f t="shared" si="0"/>
        <v>PENNSYLVANIA</v>
      </c>
      <c r="E22" s="144">
        <f>GETPIVOTDATA("Field5",$A$3,"STATES","UNITED STATES ")</f>
        <v>5290.1625750254216</v>
      </c>
    </row>
    <row r="23" spans="1:5" x14ac:dyDescent="0.2">
      <c r="A23" s="89" t="s">
        <v>50</v>
      </c>
      <c r="B23" s="141">
        <v>5181.6267641539116</v>
      </c>
      <c r="D23" t="str">
        <f t="shared" si="0"/>
        <v>RHODE ISLAND</v>
      </c>
      <c r="E23" s="144">
        <f>GETPIVOTDATA("Field5",$A$3,"STATES","OHIO")</f>
        <v>4260.890028027372</v>
      </c>
    </row>
    <row r="24" spans="1:5" x14ac:dyDescent="0.2">
      <c r="A24" s="89" t="s">
        <v>45</v>
      </c>
      <c r="B24" s="141">
        <v>5176.650861141411</v>
      </c>
      <c r="D24" t="str">
        <f t="shared" si="0"/>
        <v>NORTH DAKOTA</v>
      </c>
      <c r="E24" s="144">
        <f>GETPIVOTDATA("Field5",$A$3,"STATES","NEVADA")</f>
        <v>5081.4227380504817</v>
      </c>
    </row>
    <row r="25" spans="1:5" x14ac:dyDescent="0.2">
      <c r="A25" s="89" t="s">
        <v>39</v>
      </c>
      <c r="B25" s="141">
        <v>5081.4227380504817</v>
      </c>
      <c r="D25" t="str">
        <f t="shared" si="0"/>
        <v>NEVADA</v>
      </c>
      <c r="E25" s="144">
        <f>GETPIVOTDATA("Field5",$A$3,"STATES","OREGON")</f>
        <v>4642.7971386901872</v>
      </c>
    </row>
    <row r="26" spans="1:5" x14ac:dyDescent="0.2">
      <c r="A26" s="89" t="s">
        <v>54</v>
      </c>
      <c r="B26" s="141">
        <v>4711.5404052832555</v>
      </c>
      <c r="D26" t="str">
        <f t="shared" si="0"/>
        <v>TEXAS</v>
      </c>
      <c r="E26" s="144">
        <f>GETPIVOTDATA("Field5",$A$3,"STATES","VERMONT")</f>
        <v>4430.8232009048497</v>
      </c>
    </row>
    <row r="27" spans="1:5" x14ac:dyDescent="0.2">
      <c r="A27" s="89" t="s">
        <v>52</v>
      </c>
      <c r="B27" s="141">
        <v>4668.1998012368886</v>
      </c>
      <c r="D27" t="str">
        <f t="shared" si="0"/>
        <v>SOUTH DAKOTA</v>
      </c>
      <c r="E27" s="144">
        <f>GETPIVOTDATA("Field5",$A$3,"STATES","NEW MEXICO")</f>
        <v>3216.02214607633</v>
      </c>
    </row>
    <row r="28" spans="1:5" x14ac:dyDescent="0.2">
      <c r="A28" s="89" t="s">
        <v>18</v>
      </c>
      <c r="B28" s="141">
        <v>4666.5226374997792</v>
      </c>
      <c r="D28" t="str">
        <f t="shared" si="0"/>
        <v>DELAWARE</v>
      </c>
      <c r="E28" s="144">
        <f>GETPIVOTDATA("Field5",$A$3,"STATES","NORTH DAKOTA")</f>
        <v>5176.650861141411</v>
      </c>
    </row>
    <row r="29" spans="1:5" x14ac:dyDescent="0.2">
      <c r="A29" s="89" t="s">
        <v>48</v>
      </c>
      <c r="B29" s="141">
        <v>4642.7971386901872</v>
      </c>
      <c r="D29" t="str">
        <f t="shared" si="0"/>
        <v>OREGON</v>
      </c>
      <c r="E29" s="144">
        <f>GETPIVOTDATA("Field5",$A$3,"STATES","MICHIGAN")</f>
        <v>4557.7823122999953</v>
      </c>
    </row>
    <row r="30" spans="1:5" x14ac:dyDescent="0.2">
      <c r="A30" s="89" t="s">
        <v>60</v>
      </c>
      <c r="B30" s="141">
        <v>4582.9543726343491</v>
      </c>
      <c r="D30" t="str">
        <f t="shared" si="0"/>
        <v>WISCONSIN</v>
      </c>
      <c r="E30" s="144">
        <f>GETPIVOTDATA("Field5",$A$3,"STATES","MAINE")</f>
        <v>4052.6197027831249</v>
      </c>
    </row>
    <row r="31" spans="1:5" x14ac:dyDescent="0.2">
      <c r="A31" s="89" t="s">
        <v>33</v>
      </c>
      <c r="B31" s="141">
        <v>4557.7823122999953</v>
      </c>
      <c r="D31" t="str">
        <f t="shared" si="0"/>
        <v>MICHIGAN</v>
      </c>
      <c r="E31" s="144">
        <f>GETPIVOTDATA("Field5",$A$3,"STATES","GEORGIA")</f>
        <v>4133.537886962501</v>
      </c>
    </row>
    <row r="32" spans="1:5" x14ac:dyDescent="0.2">
      <c r="A32" s="89" t="s">
        <v>56</v>
      </c>
      <c r="B32" s="141">
        <v>4430.8232009048497</v>
      </c>
      <c r="D32" t="str">
        <f t="shared" si="0"/>
        <v>VERMONT</v>
      </c>
      <c r="E32" s="144">
        <f>GETPIVOTDATA("Field5",$A$3,"STATES","TEXAS")</f>
        <v>4711.5404052832555</v>
      </c>
    </row>
    <row r="33" spans="1:5" x14ac:dyDescent="0.2">
      <c r="A33" s="89" t="s">
        <v>22</v>
      </c>
      <c r="B33" s="141">
        <v>4385.0817243263</v>
      </c>
      <c r="D33" t="str">
        <f t="shared" si="0"/>
        <v>HAWAII</v>
      </c>
      <c r="E33" s="144">
        <f>GETPIVOTDATA("Field5",$A$3,"STATES","ARIZONA")</f>
        <v>4113.1858220592576</v>
      </c>
    </row>
    <row r="34" spans="1:5" x14ac:dyDescent="0.2">
      <c r="A34" s="89" t="s">
        <v>27</v>
      </c>
      <c r="B34" s="141">
        <v>4367.5764106695278</v>
      </c>
      <c r="D34" t="str">
        <f t="shared" si="0"/>
        <v>KANSAS</v>
      </c>
      <c r="E34" s="144">
        <f>GETPIVOTDATA("Field5",$A$3,"STATES","TENNESSEE")</f>
        <v>4332.9303826632422</v>
      </c>
    </row>
    <row r="35" spans="1:5" x14ac:dyDescent="0.2">
      <c r="A35" s="89" t="s">
        <v>53</v>
      </c>
      <c r="B35" s="141">
        <v>4332.9303826632422</v>
      </c>
      <c r="D35" t="str">
        <f t="shared" si="0"/>
        <v>TENNESSEE</v>
      </c>
      <c r="E35" s="144">
        <f>GETPIVOTDATA("Field5",$A$3,"STATES","MINNESOTA")</f>
        <v>5470.4672679436526</v>
      </c>
    </row>
    <row r="36" spans="1:5" x14ac:dyDescent="0.2">
      <c r="A36" s="89" t="s">
        <v>46</v>
      </c>
      <c r="B36" s="141">
        <v>4260.890028027372</v>
      </c>
      <c r="D36" t="str">
        <f t="shared" si="0"/>
        <v>OHIO</v>
      </c>
      <c r="E36" s="144">
        <f>GETPIVOTDATA("Field5",$A$3,"STATES","LOUISIANA")</f>
        <v>3977.7815404632265</v>
      </c>
    </row>
    <row r="37" spans="1:5" x14ac:dyDescent="0.2">
      <c r="A37" s="89" t="s">
        <v>36</v>
      </c>
      <c r="B37" s="141">
        <v>4220.9779894445037</v>
      </c>
      <c r="D37" t="str">
        <f t="shared" si="0"/>
        <v>MISSOURI</v>
      </c>
      <c r="E37" s="144">
        <f>GETPIVOTDATA("Field5",$A$3,"STATES","NORTH CAROLINA")</f>
        <v>4115.2136842686587</v>
      </c>
    </row>
    <row r="38" spans="1:5" x14ac:dyDescent="0.2">
      <c r="A38" s="89" t="s">
        <v>21</v>
      </c>
      <c r="B38" s="141">
        <v>4133.537886962501</v>
      </c>
      <c r="D38" t="str">
        <f t="shared" si="0"/>
        <v>GEORGIA</v>
      </c>
      <c r="E38" s="144">
        <f>GETPIVOTDATA("Field5",$A$3,"STATES","SOUTH CAROLINA")</f>
        <v>3748.6389208720639</v>
      </c>
    </row>
    <row r="39" spans="1:5" x14ac:dyDescent="0.2">
      <c r="A39" s="89" t="s">
        <v>38</v>
      </c>
      <c r="B39" s="141">
        <v>4131.266353510814</v>
      </c>
      <c r="D39" t="str">
        <f t="shared" si="0"/>
        <v>NEBRASKA</v>
      </c>
      <c r="E39" s="144">
        <f>GETPIVOTDATA("Field5",$A$3,"STATES","MISSOURI")</f>
        <v>4220.9779894445037</v>
      </c>
    </row>
    <row r="40" spans="1:5" x14ac:dyDescent="0.2">
      <c r="A40" s="89" t="s">
        <v>44</v>
      </c>
      <c r="B40" s="141">
        <v>4115.2136842686587</v>
      </c>
      <c r="D40" t="str">
        <f t="shared" si="0"/>
        <v>NORTH CAROLINA</v>
      </c>
      <c r="E40" s="144">
        <f>GETPIVOTDATA("Field5",$A$3,"STATES","WYOMING")</f>
        <v>5446.761994462996</v>
      </c>
    </row>
    <row r="41" spans="1:5" x14ac:dyDescent="0.2">
      <c r="A41" s="89" t="s">
        <v>13</v>
      </c>
      <c r="B41" s="141">
        <v>4113.1858220592576</v>
      </c>
      <c r="D41" t="str">
        <f t="shared" si="0"/>
        <v>ARIZONA</v>
      </c>
      <c r="E41" s="144">
        <f>GETPIVOTDATA("Field5",$A$3,"STATES","WEST VIRGINIA")</f>
        <v>2985.179760409038</v>
      </c>
    </row>
    <row r="42" spans="1:5" x14ac:dyDescent="0.2">
      <c r="A42" s="89" t="s">
        <v>30</v>
      </c>
      <c r="B42" s="141">
        <v>4052.6197027831249</v>
      </c>
      <c r="D42" t="str">
        <f t="shared" si="0"/>
        <v>MAINE</v>
      </c>
      <c r="E42" s="144">
        <f>GETPIVOTDATA("Field5",$A$3,"STATES","ALABAMA")</f>
        <v>3541.3118641921806</v>
      </c>
    </row>
    <row r="43" spans="1:5" x14ac:dyDescent="0.2">
      <c r="A43" s="89" t="s">
        <v>26</v>
      </c>
      <c r="B43" s="141">
        <v>4039.3140547130661</v>
      </c>
      <c r="D43" t="str">
        <f t="shared" si="0"/>
        <v>IOWA</v>
      </c>
      <c r="E43" s="144">
        <f>GETPIVOTDATA("Field5",$A$3,"STATES","WISCONSIN")</f>
        <v>4582.9543726343491</v>
      </c>
    </row>
    <row r="44" spans="1:5" x14ac:dyDescent="0.2">
      <c r="A44" s="89" t="s">
        <v>29</v>
      </c>
      <c r="B44" s="141">
        <v>3977.7815404632265</v>
      </c>
      <c r="D44" t="str">
        <f t="shared" si="0"/>
        <v>LOUISIANA</v>
      </c>
      <c r="E44" s="144">
        <f>GETPIVOTDATA("Field5",$A$3,"STATES","MONTANA")</f>
        <v>3884.9290808861247</v>
      </c>
    </row>
    <row r="45" spans="1:5" x14ac:dyDescent="0.2">
      <c r="A45" s="89" t="s">
        <v>37</v>
      </c>
      <c r="B45" s="141">
        <v>3884.9290808861247</v>
      </c>
      <c r="D45" t="str">
        <f t="shared" si="0"/>
        <v>MONTANA</v>
      </c>
      <c r="E45" s="144">
        <f>GETPIVOTDATA("Field5",$A$3,"STATES","INDIANA")</f>
        <v>3836.5247022144054</v>
      </c>
    </row>
    <row r="46" spans="1:5" x14ac:dyDescent="0.2">
      <c r="A46" s="89" t="s">
        <v>25</v>
      </c>
      <c r="B46" s="141">
        <v>3836.5247022144054</v>
      </c>
      <c r="D46" t="str">
        <f t="shared" si="0"/>
        <v>INDIANA</v>
      </c>
      <c r="E46" s="144">
        <f>GETPIVOTDATA("Field5",$A$3,"STATES","ARKANSAS")</f>
        <v>3481.1847556256043</v>
      </c>
    </row>
    <row r="47" spans="1:5" x14ac:dyDescent="0.2">
      <c r="A47" s="89" t="s">
        <v>51</v>
      </c>
      <c r="B47" s="141">
        <v>3748.6389208720639</v>
      </c>
      <c r="D47" t="str">
        <f t="shared" si="0"/>
        <v>SOUTH CAROLINA</v>
      </c>
      <c r="E47" s="144">
        <f>GETPIVOTDATA("Field5",$A$3,"STATES","MISSISSIPPI")</f>
        <v>2796.3302972099873</v>
      </c>
    </row>
    <row r="48" spans="1:5" x14ac:dyDescent="0.2">
      <c r="A48" s="89" t="s">
        <v>55</v>
      </c>
      <c r="B48" s="141">
        <v>3702.7061349555265</v>
      </c>
      <c r="D48" t="str">
        <f t="shared" si="0"/>
        <v>UTAH</v>
      </c>
      <c r="E48" s="144">
        <f>GETPIVOTDATA("Field5",$A$3,"STATES","KENTUCKY")</f>
        <v>3459.6864504674095</v>
      </c>
    </row>
    <row r="49" spans="1:5" x14ac:dyDescent="0.2">
      <c r="A49" s="89" t="s">
        <v>47</v>
      </c>
      <c r="B49" s="141">
        <v>3597.8994510650064</v>
      </c>
      <c r="D49" t="str">
        <f t="shared" si="0"/>
        <v>OKLAHOMA</v>
      </c>
      <c r="E49" s="144">
        <f>GETPIVOTDATA("Field5",$A$3,"STATES","OKLAHOMA")</f>
        <v>3597.8994510650064</v>
      </c>
    </row>
    <row r="50" spans="1:5" x14ac:dyDescent="0.2">
      <c r="A50" s="89" t="s">
        <v>11</v>
      </c>
      <c r="B50" s="141">
        <v>3541.3118641921806</v>
      </c>
      <c r="D50" t="str">
        <f t="shared" si="0"/>
        <v>ALABAMA</v>
      </c>
      <c r="E50" s="144">
        <f>GETPIVOTDATA("Field5",$A$3,"STATES","KANSAS")</f>
        <v>4367.5764106695278</v>
      </c>
    </row>
    <row r="51" spans="1:5" x14ac:dyDescent="0.2">
      <c r="A51" s="89" t="s">
        <v>14</v>
      </c>
      <c r="B51" s="141">
        <v>3481.1847556256043</v>
      </c>
      <c r="D51" t="str">
        <f t="shared" si="0"/>
        <v>ARKANSAS</v>
      </c>
      <c r="E51" s="144">
        <f>GETPIVOTDATA("Field5",$A$3,"STATES","SOUTH DAKOTA")</f>
        <v>4668.1998012368886</v>
      </c>
    </row>
    <row r="52" spans="1:5" x14ac:dyDescent="0.2">
      <c r="A52" s="89" t="s">
        <v>28</v>
      </c>
      <c r="B52" s="141">
        <v>3459.6864504674095</v>
      </c>
      <c r="D52" t="str">
        <f t="shared" si="0"/>
        <v>KENTUCKY</v>
      </c>
      <c r="E52" s="144">
        <f>GETPIVOTDATA("Field5",$A$3,"STATES","IOWA")</f>
        <v>4039.3140547130661</v>
      </c>
    </row>
    <row r="53" spans="1:5" x14ac:dyDescent="0.2">
      <c r="A53" s="89" t="s">
        <v>23</v>
      </c>
      <c r="B53" s="141">
        <v>3318.9684180783706</v>
      </c>
      <c r="D53" t="str">
        <f t="shared" si="0"/>
        <v>IDAHO</v>
      </c>
      <c r="E53" s="144">
        <f>GETPIVOTDATA("Field5",$A$3,"STATES","NEBRASKA")</f>
        <v>4131.266353510814</v>
      </c>
    </row>
    <row r="54" spans="1:5" x14ac:dyDescent="0.2">
      <c r="A54" s="89" t="s">
        <v>42</v>
      </c>
      <c r="B54" s="141">
        <v>3216.02214607633</v>
      </c>
      <c r="D54" t="str">
        <f t="shared" si="0"/>
        <v>NEW MEXICO</v>
      </c>
      <c r="E54" s="144">
        <f>GETPIVOTDATA("Field5",$A$3,"STATES","IDAHO")</f>
        <v>3318.9684180783706</v>
      </c>
    </row>
    <row r="55" spans="1:5" x14ac:dyDescent="0.2">
      <c r="A55" s="89" t="s">
        <v>59</v>
      </c>
      <c r="B55" s="141">
        <v>2985.179760409038</v>
      </c>
      <c r="D55" t="str">
        <f t="shared" si="0"/>
        <v>WEST VIRGINIA</v>
      </c>
      <c r="E55" s="144">
        <f>GETPIVOTDATA("Field5",$A$3,"STATES","OTHER AREAS [20]")</f>
        <v>5609.5752874511745</v>
      </c>
    </row>
    <row r="56" spans="1:5" x14ac:dyDescent="0.2">
      <c r="A56" s="89" t="s">
        <v>35</v>
      </c>
      <c r="B56" s="141">
        <v>2796.3302972099873</v>
      </c>
      <c r="D56" t="str">
        <f t="shared" si="0"/>
        <v>MISSISSIPPI</v>
      </c>
      <c r="E56" s="144">
        <f>GETPIVOTDATA("Field5",$A$3,"STATES","UTAH")</f>
        <v>3702.7061349555265</v>
      </c>
    </row>
    <row r="57" spans="1:5" x14ac:dyDescent="0.2">
      <c r="A57" s="89" t="s">
        <v>184</v>
      </c>
      <c r="B57" s="141">
        <v>5290.160789770307</v>
      </c>
    </row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739-4A38-4373-A468-3AF8A4C77AC4}">
  <sheetPr>
    <tabColor theme="3" tint="0.59999389629810485"/>
  </sheetPr>
  <dimension ref="A3:E17"/>
  <sheetViews>
    <sheetView workbookViewId="0">
      <selection activeCell="A11" sqref="A11"/>
    </sheetView>
  </sheetViews>
  <sheetFormatPr defaultRowHeight="12.75" x14ac:dyDescent="0.2"/>
  <cols>
    <col min="1" max="1" width="31.140625" bestFit="1" customWidth="1"/>
    <col min="2" max="2" width="11.5703125" bestFit="1" customWidth="1"/>
    <col min="3" max="3" width="8.28515625" bestFit="1" customWidth="1"/>
    <col min="4" max="4" width="27.7109375" bestFit="1" customWidth="1"/>
    <col min="5" max="5" width="8.85546875" bestFit="1" customWidth="1"/>
    <col min="6" max="6" width="8.28515625" bestFit="1" customWidth="1"/>
    <col min="7" max="7" width="16" bestFit="1" customWidth="1"/>
    <col min="8" max="8" width="19.7109375" bestFit="1" customWidth="1"/>
    <col min="9" max="9" width="17" bestFit="1" customWidth="1"/>
    <col min="10" max="10" width="8" bestFit="1" customWidth="1"/>
    <col min="11" max="13" width="12" bestFit="1" customWidth="1"/>
  </cols>
  <sheetData>
    <row r="3" spans="1:5" x14ac:dyDescent="0.2">
      <c r="A3" s="145" t="s">
        <v>391</v>
      </c>
      <c r="B3" s="145" t="s">
        <v>182</v>
      </c>
      <c r="D3" s="86" t="s">
        <v>392</v>
      </c>
      <c r="E3" s="86" t="s">
        <v>182</v>
      </c>
    </row>
    <row r="4" spans="1:5" x14ac:dyDescent="0.2">
      <c r="A4" s="145" t="s">
        <v>393</v>
      </c>
      <c r="B4" s="86" t="s">
        <v>394</v>
      </c>
      <c r="D4" s="86" t="s">
        <v>393</v>
      </c>
      <c r="E4" s="86" t="s">
        <v>395</v>
      </c>
    </row>
    <row r="5" spans="1:5" x14ac:dyDescent="0.2">
      <c r="A5" s="89" t="s">
        <v>129</v>
      </c>
      <c r="B5" s="142">
        <v>0.15186115252818541</v>
      </c>
      <c r="D5" s="89" t="s">
        <v>129</v>
      </c>
      <c r="E5" s="142">
        <v>8.2398179392607698E-3</v>
      </c>
    </row>
    <row r="6" spans="1:5" x14ac:dyDescent="0.2">
      <c r="A6" s="89" t="s">
        <v>37</v>
      </c>
      <c r="B6" s="142">
        <v>2.163058240792522E-2</v>
      </c>
      <c r="D6" s="89" t="s">
        <v>17</v>
      </c>
      <c r="E6" s="142">
        <v>6.2649640861931364E-3</v>
      </c>
    </row>
    <row r="7" spans="1:5" x14ac:dyDescent="0.2">
      <c r="A7" s="89" t="s">
        <v>61</v>
      </c>
      <c r="B7" s="142">
        <v>1.9488473959686701E-2</v>
      </c>
      <c r="D7" s="89" t="s">
        <v>19</v>
      </c>
      <c r="E7" s="142">
        <v>6.0342817164179101E-3</v>
      </c>
    </row>
    <row r="8" spans="1:5" x14ac:dyDescent="0.2">
      <c r="A8" s="89" t="s">
        <v>52</v>
      </c>
      <c r="B8" s="142">
        <v>1.909250486931012E-2</v>
      </c>
      <c r="D8" s="89" t="s">
        <v>43</v>
      </c>
      <c r="E8" s="142">
        <v>5.0649622865223199E-3</v>
      </c>
    </row>
    <row r="9" spans="1:5" x14ac:dyDescent="0.2">
      <c r="A9" s="89" t="s">
        <v>23</v>
      </c>
      <c r="B9" s="142">
        <v>1.8681987157823588E-2</v>
      </c>
      <c r="D9" s="89" t="s">
        <v>32</v>
      </c>
      <c r="E9" s="142">
        <v>4.7390863182343382E-3</v>
      </c>
    </row>
    <row r="10" spans="1:5" x14ac:dyDescent="0.2">
      <c r="A10" s="89" t="s">
        <v>56</v>
      </c>
      <c r="B10" s="142">
        <v>1.7952494936475789E-2</v>
      </c>
      <c r="D10" s="89" t="s">
        <v>41</v>
      </c>
      <c r="E10" s="142">
        <v>4.3492539900471189E-3</v>
      </c>
    </row>
    <row r="11" spans="1:5" x14ac:dyDescent="0.2">
      <c r="A11" s="89" t="s">
        <v>22</v>
      </c>
      <c r="B11" s="142">
        <v>1.7686459351788347E-2</v>
      </c>
      <c r="D11" s="89" t="s">
        <v>15</v>
      </c>
      <c r="E11" s="142">
        <v>4.0012033356644217E-3</v>
      </c>
    </row>
    <row r="12" spans="1:5" x14ac:dyDescent="0.2">
      <c r="A12" s="89" t="s">
        <v>20</v>
      </c>
      <c r="B12" s="142">
        <v>1.7486846337712199E-2</v>
      </c>
      <c r="D12" s="89" t="s">
        <v>24</v>
      </c>
      <c r="E12" s="142">
        <v>3.1442159050112375E-3</v>
      </c>
    </row>
    <row r="13" spans="1:5" x14ac:dyDescent="0.2">
      <c r="A13" s="89" t="s">
        <v>42</v>
      </c>
      <c r="B13" s="142">
        <v>1.7259990307089041E-2</v>
      </c>
      <c r="D13" s="89" t="s">
        <v>58</v>
      </c>
      <c r="E13" s="142">
        <v>3.0380501450239031E-3</v>
      </c>
    </row>
    <row r="14" spans="1:5" x14ac:dyDescent="0.2">
      <c r="A14" s="89" t="s">
        <v>39</v>
      </c>
      <c r="B14" s="142">
        <v>1.6711191126081652E-2</v>
      </c>
      <c r="D14" s="89" t="s">
        <v>20</v>
      </c>
      <c r="E14" s="142">
        <v>2.9394698818109698E-3</v>
      </c>
    </row>
    <row r="17" spans="4:4" x14ac:dyDescent="0.2">
      <c r="D17" s="89" t="s">
        <v>3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3" tint="0.39997558519241921"/>
  </sheetPr>
  <dimension ref="A1:AAN4626"/>
  <sheetViews>
    <sheetView showGridLines="0" zoomScaleNormal="100" workbookViewId="0">
      <pane xSplit="1" ySplit="8" topLeftCell="B69" activePane="bottomRight" state="frozen"/>
      <selection pane="topRight" activeCell="B1" sqref="B1"/>
      <selection pane="bottomLeft" activeCell="A9" sqref="A9"/>
      <selection pane="bottomRight" activeCell="C24" sqref="C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53" t="s">
        <v>179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  <c r="BE1" s="153"/>
      <c r="BF1" s="153"/>
      <c r="BG1" s="153"/>
      <c r="BH1" s="153"/>
      <c r="BI1" s="153"/>
      <c r="BJ1" s="153"/>
      <c r="BK1" s="153"/>
      <c r="BL1" s="153"/>
      <c r="BM1" s="153"/>
      <c r="BN1" s="153"/>
      <c r="BO1" s="153"/>
      <c r="BP1" s="153"/>
      <c r="BQ1" s="153"/>
      <c r="BR1" s="153"/>
      <c r="BS1" s="153"/>
      <c r="BT1" s="153"/>
      <c r="BU1" s="153"/>
      <c r="BV1" s="153"/>
      <c r="BW1" s="153"/>
      <c r="BX1" s="153"/>
      <c r="BY1" s="153"/>
      <c r="BZ1" s="153"/>
      <c r="CA1" s="153"/>
      <c r="CB1" s="153"/>
      <c r="CC1" s="153"/>
      <c r="CD1" s="153"/>
      <c r="CE1" s="153"/>
      <c r="CF1" s="153"/>
      <c r="CG1" s="153"/>
      <c r="CH1" s="153"/>
      <c r="CI1" s="153"/>
      <c r="CJ1" s="153"/>
      <c r="CK1" s="153"/>
      <c r="CL1" s="153"/>
      <c r="CM1" s="153"/>
      <c r="CN1" s="153"/>
      <c r="CO1" s="153"/>
      <c r="CP1" s="153"/>
      <c r="CQ1" s="153"/>
      <c r="CR1" s="153"/>
      <c r="CS1" s="153"/>
      <c r="CT1" s="153"/>
      <c r="CU1" s="153"/>
      <c r="CV1" s="153"/>
      <c r="CW1" s="153"/>
      <c r="CX1" s="153"/>
      <c r="CY1" s="153"/>
      <c r="CZ1" s="153"/>
      <c r="DA1" s="153"/>
      <c r="DB1" s="153"/>
      <c r="DC1" s="153"/>
      <c r="DD1" s="153"/>
      <c r="DE1" s="153"/>
      <c r="DF1" s="153"/>
      <c r="DG1" s="153"/>
      <c r="DH1" s="153"/>
      <c r="DI1" s="153"/>
      <c r="DJ1" s="153"/>
      <c r="DK1" s="153"/>
      <c r="DL1" s="153"/>
      <c r="DM1" s="153"/>
      <c r="DN1" s="153"/>
      <c r="DO1" s="153"/>
      <c r="DP1" s="153"/>
      <c r="DQ1" s="153"/>
      <c r="DR1" s="153"/>
      <c r="DS1" s="153"/>
      <c r="DT1" s="153"/>
      <c r="DU1" s="153"/>
      <c r="DV1" s="153"/>
      <c r="DW1" s="153"/>
      <c r="DX1" s="153"/>
      <c r="DY1" s="153"/>
      <c r="DZ1" s="153"/>
      <c r="EA1" s="153"/>
      <c r="EB1" s="153"/>
      <c r="EC1" s="153"/>
      <c r="ED1" s="153"/>
      <c r="EE1" s="153"/>
      <c r="EF1" s="153"/>
      <c r="EG1" s="153"/>
      <c r="EH1" s="153"/>
      <c r="EI1" s="153"/>
      <c r="EJ1" s="153"/>
      <c r="EK1" s="153"/>
      <c r="EL1" s="153"/>
      <c r="EM1" s="153"/>
      <c r="EN1" s="153"/>
      <c r="EO1" s="153"/>
      <c r="EP1" s="153"/>
      <c r="EQ1" s="153"/>
      <c r="ER1" s="153"/>
      <c r="ES1" s="153"/>
      <c r="ET1" s="153"/>
      <c r="EU1" s="153"/>
      <c r="EV1" s="153"/>
      <c r="EW1" s="153"/>
      <c r="EX1" s="153"/>
      <c r="EY1" s="153"/>
      <c r="EZ1" s="153"/>
      <c r="FA1" s="153"/>
      <c r="FB1" s="153"/>
      <c r="FC1" s="153"/>
      <c r="FD1" s="153"/>
      <c r="FE1" s="153"/>
      <c r="FF1" s="153"/>
      <c r="FG1" s="153"/>
      <c r="FH1" s="153"/>
      <c r="FI1" s="153"/>
      <c r="FJ1" s="153"/>
      <c r="FK1" s="153"/>
      <c r="FL1" s="153"/>
      <c r="FM1" s="153"/>
      <c r="FN1" s="153"/>
      <c r="FO1" s="153"/>
      <c r="FP1" s="153"/>
      <c r="FQ1" s="153"/>
      <c r="FR1" s="153"/>
      <c r="FS1" s="153"/>
      <c r="FT1" s="153"/>
      <c r="FU1" s="153"/>
      <c r="FV1" s="153"/>
      <c r="FW1" s="153"/>
      <c r="FX1" s="153"/>
      <c r="FY1" s="153"/>
      <c r="FZ1" s="153"/>
      <c r="GA1" s="153"/>
      <c r="GB1" s="153"/>
      <c r="GC1" s="153"/>
      <c r="GD1" s="153"/>
      <c r="GE1" s="153"/>
      <c r="GF1" s="153"/>
      <c r="GG1" s="153"/>
      <c r="GH1" s="153"/>
      <c r="GI1" s="153"/>
      <c r="GJ1" s="153"/>
      <c r="GK1" s="153"/>
      <c r="GL1" s="153"/>
      <c r="GM1" s="153"/>
      <c r="GN1" s="153"/>
      <c r="GO1" s="153"/>
      <c r="GP1" s="153"/>
      <c r="GQ1" s="153"/>
      <c r="GR1" s="153"/>
      <c r="GS1" s="153"/>
      <c r="GT1" s="153"/>
      <c r="GU1" s="153"/>
      <c r="GV1" s="153"/>
      <c r="GW1" s="153"/>
      <c r="GX1" s="153"/>
      <c r="GY1" s="153"/>
      <c r="GZ1" s="153"/>
      <c r="HA1" s="153"/>
      <c r="HB1" s="153"/>
      <c r="HC1" s="153"/>
      <c r="HD1" s="153"/>
      <c r="HE1" s="153"/>
      <c r="HF1" s="153"/>
      <c r="HG1" s="153"/>
      <c r="HH1" s="153"/>
      <c r="HI1" s="153"/>
      <c r="HJ1" s="153"/>
      <c r="HK1" s="153"/>
      <c r="HL1" s="153"/>
      <c r="HM1" s="153"/>
      <c r="HN1" s="153"/>
      <c r="HO1" s="153"/>
      <c r="HP1" s="153"/>
      <c r="HQ1" s="153"/>
      <c r="HR1" s="153"/>
      <c r="HS1" s="153"/>
      <c r="HT1" s="153"/>
      <c r="HU1" s="153"/>
      <c r="HV1" s="153"/>
      <c r="HW1" s="153"/>
      <c r="HX1" s="153"/>
      <c r="HY1" s="153"/>
      <c r="HZ1" s="153"/>
      <c r="IA1" s="153"/>
      <c r="IB1" s="153"/>
      <c r="IC1" s="153"/>
      <c r="ID1" s="153"/>
      <c r="IE1" s="153"/>
      <c r="IF1" s="153"/>
      <c r="IG1" s="153"/>
      <c r="IH1" s="153"/>
      <c r="II1" s="153"/>
      <c r="IJ1" s="153"/>
      <c r="IK1" s="153"/>
      <c r="IL1" s="153"/>
      <c r="IM1" s="153"/>
      <c r="IN1" s="153"/>
      <c r="IO1" s="153"/>
      <c r="IP1" s="153"/>
      <c r="IQ1" s="153"/>
      <c r="IR1" s="153"/>
      <c r="IS1" s="153"/>
      <c r="IT1" s="153"/>
      <c r="IU1" s="153"/>
      <c r="IV1" s="153"/>
      <c r="IW1" s="153"/>
      <c r="IX1" s="153"/>
      <c r="IY1" s="153"/>
      <c r="IZ1" s="153"/>
      <c r="JA1" s="153"/>
      <c r="JB1" s="153"/>
      <c r="JC1" s="153"/>
      <c r="JD1" s="153"/>
      <c r="JE1" s="153"/>
      <c r="JF1" s="153"/>
      <c r="JG1" s="153"/>
      <c r="JH1" s="153"/>
      <c r="JI1" s="153"/>
      <c r="JJ1" s="153"/>
      <c r="JK1" s="153"/>
      <c r="JL1" s="153"/>
      <c r="JM1" s="153"/>
      <c r="JN1" s="153"/>
      <c r="JO1" s="153"/>
      <c r="JP1" s="153"/>
      <c r="JQ1" s="153"/>
      <c r="JR1" s="153"/>
      <c r="JS1" s="153"/>
      <c r="JT1" s="153"/>
      <c r="JU1" s="153"/>
      <c r="JV1" s="153"/>
      <c r="JW1" s="153"/>
      <c r="JX1" s="153"/>
      <c r="JY1" s="153"/>
      <c r="JZ1" s="153"/>
      <c r="KA1" s="153"/>
      <c r="KB1" s="153"/>
      <c r="KC1" s="153"/>
      <c r="KD1" s="153"/>
      <c r="KE1" s="153"/>
      <c r="KF1" s="153"/>
      <c r="KG1" s="153"/>
      <c r="KH1" s="153"/>
      <c r="KI1" s="153"/>
      <c r="KJ1" s="153"/>
      <c r="KK1" s="153"/>
      <c r="KL1" s="153"/>
      <c r="KM1" s="153"/>
      <c r="KN1" s="153"/>
      <c r="KO1" s="153"/>
      <c r="KP1" s="153"/>
      <c r="KQ1" s="153"/>
      <c r="KR1" s="153"/>
      <c r="KS1" s="153"/>
      <c r="KT1" s="153"/>
      <c r="KU1" s="153"/>
      <c r="KV1" s="153"/>
      <c r="KW1" s="153"/>
      <c r="KX1" s="153"/>
      <c r="KY1" s="153"/>
      <c r="KZ1" s="153"/>
      <c r="LA1" s="153"/>
      <c r="LB1" s="153"/>
      <c r="LC1" s="153"/>
      <c r="LD1" s="153"/>
      <c r="LE1" s="153"/>
      <c r="LF1" s="153"/>
      <c r="LG1" s="153"/>
      <c r="LH1" s="153"/>
      <c r="LI1" s="153"/>
      <c r="LJ1" s="153"/>
      <c r="LK1" s="153"/>
      <c r="LL1" s="153"/>
      <c r="LM1" s="153"/>
      <c r="LN1" s="153"/>
      <c r="LO1" s="153"/>
      <c r="LP1" s="153"/>
      <c r="LQ1" s="153"/>
      <c r="LR1" s="153"/>
      <c r="LS1" s="153"/>
      <c r="LT1" s="153"/>
      <c r="LU1" s="153"/>
      <c r="LV1" s="153"/>
      <c r="LW1" s="153"/>
      <c r="LX1" s="153"/>
      <c r="LY1" s="153"/>
      <c r="LZ1" s="153"/>
      <c r="MA1" s="153"/>
      <c r="MB1" s="153"/>
      <c r="MC1" s="153"/>
      <c r="MD1" s="153"/>
      <c r="ME1" s="153"/>
      <c r="MF1" s="153"/>
      <c r="MG1" s="153"/>
      <c r="MH1" s="153"/>
      <c r="MI1" s="153"/>
      <c r="MJ1" s="153"/>
      <c r="MK1" s="153"/>
      <c r="ML1" s="153"/>
      <c r="MM1" s="153"/>
      <c r="MN1" s="153"/>
      <c r="MO1" s="153"/>
      <c r="MP1" s="153"/>
      <c r="MQ1" s="153"/>
      <c r="MR1" s="153"/>
      <c r="MS1" s="153"/>
      <c r="MT1" s="153"/>
      <c r="MU1" s="153"/>
      <c r="MV1" s="153"/>
      <c r="MW1" s="153"/>
      <c r="MX1" s="153"/>
      <c r="MY1" s="153"/>
      <c r="MZ1" s="153"/>
      <c r="NA1" s="153"/>
      <c r="NB1" s="153"/>
      <c r="NC1" s="153"/>
      <c r="ND1" s="153"/>
      <c r="NE1" s="153"/>
      <c r="NF1" s="153"/>
      <c r="NG1" s="153"/>
      <c r="NH1" s="153"/>
      <c r="NI1" s="153"/>
      <c r="NJ1" s="153"/>
      <c r="NK1" s="153"/>
      <c r="NL1" s="153"/>
      <c r="NM1" s="153"/>
      <c r="NN1" s="153"/>
      <c r="NO1" s="153"/>
      <c r="NP1" s="153"/>
      <c r="NQ1" s="153"/>
      <c r="NR1" s="153"/>
      <c r="NS1" s="153"/>
      <c r="NT1" s="153"/>
      <c r="NU1" s="153"/>
      <c r="NV1" s="153"/>
      <c r="NW1" s="153"/>
      <c r="NX1" s="153"/>
      <c r="NY1" s="153"/>
      <c r="NZ1" s="153"/>
      <c r="OA1" s="153"/>
      <c r="OB1" s="153"/>
      <c r="OC1" s="153"/>
      <c r="OD1" s="153"/>
      <c r="OE1" s="153"/>
      <c r="OF1" s="153"/>
      <c r="OG1" s="153"/>
      <c r="OH1" s="153"/>
      <c r="OI1" s="153"/>
      <c r="OJ1" s="153"/>
      <c r="OK1" s="153"/>
      <c r="OL1" s="153"/>
      <c r="OM1" s="153"/>
      <c r="ON1" s="153"/>
      <c r="OO1" s="153"/>
      <c r="OP1" s="153"/>
      <c r="OQ1" s="153"/>
      <c r="OR1" s="153"/>
      <c r="OS1" s="153"/>
      <c r="OT1" s="153"/>
      <c r="OU1" s="153"/>
      <c r="OV1" s="153"/>
      <c r="OW1" s="153"/>
      <c r="OX1" s="153"/>
      <c r="OY1" s="153"/>
      <c r="OZ1" s="153"/>
      <c r="PA1" s="153"/>
      <c r="PB1" s="153"/>
      <c r="PC1" s="153"/>
      <c r="PD1" s="153"/>
      <c r="PE1" s="153"/>
      <c r="PF1" s="153"/>
      <c r="PG1" s="153"/>
      <c r="PH1" s="153"/>
      <c r="PI1" s="153"/>
      <c r="PJ1" s="153"/>
      <c r="PK1" s="153"/>
      <c r="PL1" s="153"/>
      <c r="PM1" s="153"/>
      <c r="PN1" s="153"/>
      <c r="PO1" s="153"/>
      <c r="PP1" s="153"/>
      <c r="PQ1" s="153"/>
      <c r="PR1" s="153"/>
      <c r="PS1" s="153"/>
      <c r="PT1" s="153"/>
      <c r="PU1" s="153"/>
      <c r="PV1" s="153"/>
      <c r="PW1" s="153"/>
      <c r="PX1" s="153"/>
      <c r="PY1" s="153"/>
      <c r="PZ1" s="153"/>
      <c r="QA1" s="153"/>
      <c r="QB1" s="153"/>
      <c r="QC1" s="153"/>
      <c r="QD1" s="153"/>
      <c r="QE1" s="153"/>
      <c r="QF1" s="153"/>
      <c r="QG1" s="153"/>
      <c r="QH1" s="153"/>
      <c r="QI1" s="153"/>
      <c r="QJ1" s="153"/>
      <c r="QK1" s="153"/>
      <c r="QL1" s="153"/>
      <c r="QM1" s="153"/>
      <c r="QN1" s="153"/>
      <c r="QO1" s="153"/>
      <c r="QP1" s="153"/>
      <c r="QQ1" s="153"/>
      <c r="QR1" s="153"/>
      <c r="QS1" s="153"/>
      <c r="QT1" s="153"/>
      <c r="QU1" s="153"/>
      <c r="QV1" s="153"/>
      <c r="QW1" s="153"/>
      <c r="QX1" s="153"/>
      <c r="QY1" s="153"/>
      <c r="QZ1" s="153"/>
      <c r="RA1" s="153"/>
      <c r="RB1" s="153"/>
      <c r="RC1" s="153"/>
      <c r="RD1" s="153"/>
      <c r="RE1" s="153"/>
      <c r="RF1" s="153"/>
      <c r="RG1" s="153"/>
      <c r="RH1" s="153"/>
      <c r="RI1" s="153"/>
      <c r="RJ1" s="153"/>
      <c r="RK1" s="153"/>
      <c r="RL1" s="153"/>
      <c r="RM1" s="153"/>
      <c r="RN1" s="153"/>
      <c r="RO1" s="153"/>
      <c r="RP1" s="153"/>
      <c r="RQ1" s="153"/>
      <c r="RR1" s="153"/>
      <c r="RS1" s="153"/>
      <c r="RT1" s="153"/>
      <c r="RU1" s="153"/>
      <c r="RV1" s="153"/>
      <c r="RW1" s="153"/>
      <c r="RX1" s="153"/>
      <c r="RY1" s="153"/>
      <c r="RZ1" s="153"/>
      <c r="SA1" s="153"/>
      <c r="SB1" s="153"/>
      <c r="SC1" s="153"/>
      <c r="SD1" s="153"/>
      <c r="SE1" s="153"/>
      <c r="SF1" s="153"/>
      <c r="SG1" s="153"/>
      <c r="SH1" s="153"/>
      <c r="SI1" s="153"/>
      <c r="SJ1" s="153"/>
      <c r="SK1" s="153"/>
      <c r="SL1" s="153"/>
      <c r="SM1" s="153"/>
      <c r="SN1" s="153"/>
      <c r="SO1" s="153"/>
      <c r="SP1" s="153"/>
      <c r="SQ1" s="153"/>
      <c r="SR1" s="153"/>
      <c r="SS1" s="153"/>
      <c r="ST1" s="153"/>
      <c r="SU1" s="153"/>
      <c r="SV1" s="153"/>
      <c r="SW1" s="153"/>
      <c r="SX1" s="153"/>
      <c r="SY1" s="153"/>
      <c r="SZ1" s="153"/>
      <c r="TA1" s="153"/>
      <c r="TB1" s="153"/>
      <c r="TC1" s="153"/>
      <c r="TD1" s="153"/>
      <c r="TE1" s="153"/>
      <c r="TF1" s="153"/>
      <c r="TG1" s="153"/>
      <c r="TH1" s="153"/>
      <c r="TI1" s="153"/>
      <c r="TJ1" s="153"/>
      <c r="TK1" s="153"/>
      <c r="TL1" s="153"/>
      <c r="TM1" s="153"/>
      <c r="TN1" s="153"/>
      <c r="TO1" s="153"/>
      <c r="TP1" s="153"/>
      <c r="TQ1" s="153"/>
      <c r="TR1" s="153"/>
      <c r="TS1" s="153"/>
      <c r="TT1" s="153"/>
      <c r="TU1" s="153"/>
      <c r="TV1" s="153"/>
      <c r="TW1" s="153"/>
      <c r="TX1" s="153"/>
      <c r="TY1" s="153"/>
      <c r="TZ1" s="153"/>
      <c r="UA1" s="153"/>
      <c r="UB1" s="153"/>
      <c r="UC1" s="153"/>
      <c r="UD1" s="153"/>
      <c r="UE1" s="153"/>
      <c r="UF1" s="153"/>
      <c r="UG1" s="153"/>
      <c r="UH1" s="153"/>
      <c r="UI1" s="153"/>
      <c r="UJ1" s="153"/>
      <c r="UK1" s="153"/>
      <c r="UL1" s="153"/>
      <c r="UM1" s="153"/>
      <c r="UN1" s="153"/>
      <c r="UO1" s="153"/>
      <c r="UP1" s="153"/>
      <c r="UQ1" s="153"/>
      <c r="UR1" s="153"/>
      <c r="US1" s="153"/>
      <c r="UT1" s="153"/>
      <c r="UU1" s="153"/>
      <c r="UV1" s="153"/>
      <c r="UW1" s="153"/>
      <c r="UX1" s="153"/>
      <c r="UY1" s="153"/>
      <c r="UZ1" s="153"/>
      <c r="VA1" s="153"/>
      <c r="VB1" s="153"/>
      <c r="VC1" s="153"/>
      <c r="VD1" s="153"/>
      <c r="VE1" s="153"/>
      <c r="VF1" s="153"/>
      <c r="VG1" s="153"/>
      <c r="VH1" s="153"/>
      <c r="VI1" s="153"/>
      <c r="VJ1" s="153"/>
      <c r="VK1" s="153"/>
      <c r="VL1" s="153"/>
    </row>
    <row r="2" spans="1:716" ht="13.5" thickBot="1" x14ac:dyDescent="0.25">
      <c r="A2" s="154" t="s">
        <v>0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R2" s="154"/>
      <c r="AS2" s="154"/>
      <c r="AT2" s="154"/>
      <c r="AU2" s="154"/>
      <c r="AV2" s="154"/>
      <c r="AW2" s="154"/>
      <c r="AX2" s="154"/>
      <c r="AY2" s="154"/>
      <c r="AZ2" s="154"/>
      <c r="BA2" s="154"/>
      <c r="BB2" s="154"/>
      <c r="BC2" s="154"/>
      <c r="BD2" s="154"/>
      <c r="BE2" s="154"/>
      <c r="BF2" s="154"/>
      <c r="BG2" s="154"/>
      <c r="BH2" s="154"/>
      <c r="BI2" s="154"/>
      <c r="BJ2" s="154"/>
      <c r="BK2" s="154"/>
      <c r="BL2" s="154"/>
      <c r="BM2" s="154"/>
      <c r="BN2" s="154"/>
      <c r="BO2" s="154"/>
      <c r="BP2" s="154"/>
      <c r="BQ2" s="154"/>
      <c r="BR2" s="154"/>
      <c r="BS2" s="154"/>
      <c r="BT2" s="154"/>
      <c r="BU2" s="154"/>
      <c r="BV2" s="154"/>
      <c r="BW2" s="154"/>
      <c r="BX2" s="154"/>
      <c r="BY2" s="154"/>
      <c r="BZ2" s="154"/>
      <c r="CA2" s="154"/>
      <c r="CB2" s="154"/>
      <c r="CC2" s="154"/>
      <c r="CD2" s="154"/>
      <c r="CE2" s="154"/>
      <c r="CF2" s="154"/>
      <c r="CG2" s="154"/>
      <c r="CH2" s="154"/>
      <c r="CI2" s="154"/>
      <c r="CJ2" s="154"/>
      <c r="CK2" s="154"/>
      <c r="CL2" s="154"/>
      <c r="CM2" s="154"/>
      <c r="CN2" s="154"/>
      <c r="CO2" s="154"/>
      <c r="CP2" s="154"/>
      <c r="CQ2" s="154"/>
      <c r="CR2" s="154"/>
      <c r="CS2" s="154"/>
      <c r="CT2" s="154"/>
      <c r="CU2" s="154"/>
      <c r="CV2" s="154"/>
      <c r="CW2" s="154"/>
      <c r="CX2" s="154"/>
      <c r="CY2" s="154"/>
      <c r="CZ2" s="154"/>
      <c r="DA2" s="154"/>
      <c r="DB2" s="154"/>
      <c r="DC2" s="154"/>
      <c r="DD2" s="154"/>
      <c r="DE2" s="154"/>
      <c r="DF2" s="154"/>
      <c r="DG2" s="154"/>
      <c r="DH2" s="154"/>
      <c r="DI2" s="154"/>
      <c r="DJ2" s="154"/>
      <c r="DK2" s="154"/>
      <c r="DL2" s="154"/>
      <c r="DM2" s="154"/>
      <c r="DN2" s="154"/>
      <c r="DO2" s="154"/>
      <c r="DP2" s="154"/>
      <c r="DQ2" s="154"/>
      <c r="DR2" s="154"/>
      <c r="DS2" s="154"/>
      <c r="DT2" s="154"/>
      <c r="DU2" s="154"/>
      <c r="DV2" s="154"/>
      <c r="DW2" s="154"/>
      <c r="DX2" s="154"/>
      <c r="DY2" s="154"/>
      <c r="DZ2" s="154"/>
      <c r="EA2" s="154"/>
      <c r="EB2" s="154"/>
      <c r="EC2" s="154"/>
      <c r="ED2" s="154"/>
      <c r="EE2" s="154"/>
      <c r="EF2" s="154"/>
      <c r="EG2" s="154"/>
      <c r="EH2" s="154"/>
      <c r="EI2" s="154"/>
      <c r="EJ2" s="154"/>
      <c r="EK2" s="154"/>
      <c r="EL2" s="154"/>
      <c r="EM2" s="154"/>
      <c r="EN2" s="154"/>
      <c r="EO2" s="154"/>
      <c r="EP2" s="154"/>
      <c r="EQ2" s="154"/>
      <c r="ER2" s="154"/>
      <c r="ES2" s="154"/>
      <c r="ET2" s="154"/>
      <c r="EU2" s="154"/>
      <c r="EV2" s="154"/>
      <c r="EW2" s="154"/>
      <c r="EX2" s="154"/>
      <c r="EY2" s="154"/>
      <c r="EZ2" s="154"/>
      <c r="FA2" s="154"/>
      <c r="FB2" s="154"/>
      <c r="FC2" s="154"/>
      <c r="FD2" s="154"/>
      <c r="FE2" s="154"/>
      <c r="FF2" s="154"/>
      <c r="FG2" s="154"/>
      <c r="FH2" s="154"/>
      <c r="FI2" s="154"/>
      <c r="FJ2" s="154"/>
      <c r="FK2" s="154"/>
      <c r="FL2" s="154"/>
      <c r="FM2" s="154"/>
      <c r="FN2" s="154"/>
      <c r="FO2" s="154"/>
      <c r="FP2" s="154"/>
      <c r="FQ2" s="154"/>
      <c r="FR2" s="154"/>
      <c r="FS2" s="154"/>
      <c r="FT2" s="154"/>
      <c r="FU2" s="154"/>
      <c r="FV2" s="154"/>
      <c r="FW2" s="154"/>
      <c r="FX2" s="154"/>
      <c r="FY2" s="154"/>
      <c r="FZ2" s="154"/>
      <c r="GA2" s="154"/>
      <c r="GB2" s="154"/>
      <c r="GC2" s="154"/>
      <c r="GD2" s="154"/>
      <c r="GE2" s="154"/>
      <c r="GF2" s="154"/>
      <c r="GG2" s="154"/>
      <c r="GH2" s="154"/>
      <c r="GI2" s="154"/>
      <c r="GJ2" s="154"/>
      <c r="GK2" s="154"/>
      <c r="GL2" s="154"/>
      <c r="GM2" s="154"/>
      <c r="GN2" s="154"/>
      <c r="GO2" s="154"/>
      <c r="GP2" s="154"/>
      <c r="GQ2" s="154"/>
      <c r="GR2" s="154"/>
      <c r="GS2" s="154"/>
      <c r="GT2" s="154"/>
      <c r="GU2" s="154"/>
      <c r="GV2" s="154"/>
      <c r="GW2" s="154"/>
      <c r="GX2" s="154"/>
      <c r="GY2" s="154"/>
      <c r="GZ2" s="154"/>
      <c r="HA2" s="154"/>
      <c r="HB2" s="154"/>
      <c r="HC2" s="154"/>
      <c r="HD2" s="154"/>
      <c r="HE2" s="154"/>
      <c r="HF2" s="154"/>
      <c r="HG2" s="154"/>
      <c r="HH2" s="154"/>
      <c r="HI2" s="154"/>
      <c r="HJ2" s="154"/>
      <c r="HK2" s="154"/>
      <c r="HL2" s="154"/>
      <c r="HM2" s="154"/>
      <c r="HN2" s="154"/>
      <c r="HO2" s="154"/>
      <c r="HP2" s="154"/>
      <c r="HQ2" s="154"/>
      <c r="HR2" s="154"/>
      <c r="HS2" s="154"/>
      <c r="HT2" s="154"/>
      <c r="HU2" s="154"/>
      <c r="HV2" s="154"/>
      <c r="HW2" s="154"/>
      <c r="HX2" s="154"/>
      <c r="HY2" s="154"/>
      <c r="HZ2" s="154"/>
      <c r="IA2" s="154"/>
      <c r="IB2" s="154"/>
      <c r="IC2" s="154"/>
      <c r="ID2" s="154"/>
      <c r="IE2" s="154"/>
      <c r="IF2" s="154"/>
      <c r="IG2" s="154"/>
      <c r="IH2" s="154"/>
      <c r="II2" s="154"/>
      <c r="IJ2" s="154"/>
      <c r="IK2" s="154"/>
      <c r="IL2" s="154"/>
      <c r="IM2" s="154"/>
      <c r="IN2" s="154"/>
      <c r="IO2" s="154"/>
      <c r="IP2" s="154"/>
      <c r="IQ2" s="154"/>
      <c r="IR2" s="154"/>
      <c r="IS2" s="154"/>
      <c r="IT2" s="154"/>
      <c r="IU2" s="154"/>
      <c r="IV2" s="154"/>
      <c r="IW2" s="154"/>
      <c r="IX2" s="154"/>
      <c r="IY2" s="154"/>
      <c r="IZ2" s="154"/>
      <c r="JA2" s="154"/>
      <c r="JB2" s="154"/>
      <c r="JC2" s="154"/>
      <c r="JD2" s="154"/>
      <c r="JE2" s="154"/>
      <c r="JF2" s="154"/>
      <c r="JG2" s="154"/>
      <c r="JH2" s="154"/>
      <c r="JI2" s="154"/>
      <c r="JJ2" s="154"/>
      <c r="JK2" s="154"/>
      <c r="JL2" s="154"/>
      <c r="JM2" s="154"/>
      <c r="JN2" s="154"/>
      <c r="JO2" s="154"/>
      <c r="JP2" s="154"/>
      <c r="JQ2" s="154"/>
      <c r="JR2" s="154"/>
      <c r="JS2" s="154"/>
      <c r="JT2" s="154"/>
      <c r="JU2" s="154"/>
      <c r="JV2" s="154"/>
      <c r="JW2" s="154"/>
      <c r="JX2" s="154"/>
      <c r="JY2" s="154"/>
      <c r="JZ2" s="154"/>
      <c r="KA2" s="154"/>
      <c r="KB2" s="154"/>
      <c r="KC2" s="154"/>
      <c r="KD2" s="154"/>
      <c r="KE2" s="154"/>
      <c r="KF2" s="154"/>
      <c r="KG2" s="154"/>
      <c r="KH2" s="154"/>
      <c r="KI2" s="154"/>
      <c r="KJ2" s="154"/>
      <c r="KK2" s="154"/>
      <c r="KL2" s="154"/>
      <c r="KM2" s="154"/>
      <c r="KN2" s="154"/>
      <c r="KO2" s="154"/>
      <c r="KP2" s="154"/>
      <c r="KQ2" s="154"/>
      <c r="KR2" s="154"/>
      <c r="KS2" s="154"/>
      <c r="KT2" s="154"/>
      <c r="KU2" s="154"/>
      <c r="KV2" s="154"/>
      <c r="KW2" s="154"/>
      <c r="KX2" s="154"/>
      <c r="KY2" s="154"/>
      <c r="KZ2" s="154"/>
      <c r="LA2" s="154"/>
      <c r="LB2" s="154"/>
      <c r="LC2" s="154"/>
      <c r="LD2" s="154"/>
      <c r="LE2" s="154"/>
      <c r="LF2" s="154"/>
      <c r="LG2" s="154"/>
      <c r="LH2" s="154"/>
      <c r="LI2" s="154"/>
      <c r="LJ2" s="154"/>
      <c r="LK2" s="154"/>
      <c r="LL2" s="154"/>
      <c r="LM2" s="154"/>
      <c r="LN2" s="154"/>
      <c r="LO2" s="154"/>
      <c r="LP2" s="154"/>
      <c r="LQ2" s="154"/>
      <c r="LR2" s="154"/>
      <c r="LS2" s="154"/>
      <c r="LT2" s="154"/>
      <c r="LU2" s="154"/>
      <c r="LV2" s="154"/>
      <c r="LW2" s="154"/>
      <c r="LX2" s="154"/>
      <c r="LY2" s="154"/>
      <c r="LZ2" s="154"/>
      <c r="MA2" s="154"/>
      <c r="MB2" s="154"/>
      <c r="MC2" s="154"/>
      <c r="MD2" s="154"/>
      <c r="ME2" s="154"/>
      <c r="MF2" s="154"/>
      <c r="MG2" s="154"/>
      <c r="MH2" s="154"/>
      <c r="MI2" s="154"/>
      <c r="MJ2" s="154"/>
      <c r="MK2" s="154"/>
      <c r="ML2" s="154"/>
      <c r="MM2" s="154"/>
      <c r="MN2" s="154"/>
      <c r="MO2" s="154"/>
      <c r="MP2" s="154"/>
      <c r="MQ2" s="154"/>
      <c r="MR2" s="154"/>
      <c r="MS2" s="154"/>
      <c r="MT2" s="154"/>
      <c r="MU2" s="154"/>
      <c r="MV2" s="154"/>
      <c r="MW2" s="154"/>
      <c r="MX2" s="154"/>
      <c r="MY2" s="154"/>
      <c r="MZ2" s="154"/>
      <c r="NA2" s="154"/>
      <c r="NB2" s="154"/>
      <c r="NC2" s="154"/>
      <c r="ND2" s="154"/>
      <c r="NE2" s="154"/>
      <c r="NF2" s="154"/>
      <c r="NG2" s="154"/>
      <c r="NH2" s="154"/>
      <c r="NI2" s="154"/>
      <c r="NJ2" s="154"/>
      <c r="NK2" s="154"/>
      <c r="NL2" s="154"/>
      <c r="NM2" s="154"/>
      <c r="NN2" s="154"/>
      <c r="NO2" s="154"/>
      <c r="NP2" s="154"/>
      <c r="NQ2" s="154"/>
      <c r="NR2" s="154"/>
      <c r="NS2" s="154"/>
      <c r="NT2" s="154"/>
      <c r="NU2" s="154"/>
      <c r="NV2" s="154"/>
      <c r="NW2" s="154"/>
      <c r="NX2" s="154"/>
      <c r="NY2" s="154"/>
      <c r="NZ2" s="154"/>
      <c r="OA2" s="154"/>
      <c r="OB2" s="154"/>
      <c r="OC2" s="154"/>
      <c r="OD2" s="154"/>
      <c r="OE2" s="154"/>
      <c r="OF2" s="154"/>
      <c r="OG2" s="154"/>
      <c r="OH2" s="154"/>
      <c r="OI2" s="154"/>
      <c r="OJ2" s="154"/>
      <c r="OK2" s="154"/>
      <c r="OL2" s="154"/>
      <c r="OM2" s="154"/>
      <c r="ON2" s="154"/>
      <c r="OO2" s="154"/>
      <c r="OP2" s="154"/>
      <c r="OQ2" s="154"/>
      <c r="OR2" s="154"/>
      <c r="OS2" s="154"/>
      <c r="OT2" s="154"/>
      <c r="OU2" s="154"/>
      <c r="OV2" s="154"/>
      <c r="OW2" s="154"/>
      <c r="OX2" s="154"/>
      <c r="OY2" s="154"/>
      <c r="OZ2" s="154"/>
      <c r="PA2" s="154"/>
      <c r="PB2" s="154"/>
      <c r="PC2" s="154"/>
      <c r="PD2" s="154"/>
      <c r="PE2" s="154"/>
      <c r="PF2" s="154"/>
      <c r="PG2" s="154"/>
      <c r="PH2" s="154"/>
      <c r="PI2" s="154"/>
      <c r="PJ2" s="154"/>
      <c r="PK2" s="154"/>
      <c r="PL2" s="154"/>
      <c r="PM2" s="154"/>
      <c r="PN2" s="154"/>
      <c r="PO2" s="154"/>
      <c r="PP2" s="154"/>
      <c r="PQ2" s="154"/>
      <c r="PR2" s="154"/>
      <c r="PS2" s="154"/>
      <c r="PT2" s="154"/>
      <c r="PU2" s="154"/>
      <c r="PV2" s="154"/>
      <c r="PW2" s="154"/>
      <c r="PX2" s="154"/>
      <c r="PY2" s="154"/>
      <c r="PZ2" s="154"/>
      <c r="QA2" s="154"/>
      <c r="QB2" s="154"/>
      <c r="QC2" s="154"/>
      <c r="QD2" s="154"/>
      <c r="QE2" s="154"/>
      <c r="QF2" s="154"/>
      <c r="QG2" s="154"/>
      <c r="QH2" s="154"/>
      <c r="QI2" s="154"/>
      <c r="QJ2" s="154"/>
      <c r="QK2" s="154"/>
      <c r="QL2" s="154"/>
      <c r="QM2" s="154"/>
      <c r="QN2" s="154"/>
      <c r="QO2" s="154"/>
      <c r="QP2" s="154"/>
      <c r="QQ2" s="154"/>
      <c r="QR2" s="154"/>
      <c r="QS2" s="154"/>
      <c r="QT2" s="154"/>
      <c r="QU2" s="154"/>
      <c r="QV2" s="154"/>
      <c r="QW2" s="154"/>
      <c r="QX2" s="154"/>
      <c r="QY2" s="154"/>
      <c r="QZ2" s="154"/>
      <c r="RA2" s="154"/>
      <c r="RB2" s="154"/>
      <c r="RC2" s="154"/>
      <c r="RD2" s="154"/>
      <c r="RE2" s="154"/>
      <c r="RF2" s="154"/>
      <c r="RG2" s="154"/>
      <c r="RH2" s="154"/>
      <c r="RI2" s="154"/>
      <c r="RJ2" s="154"/>
      <c r="RK2" s="154"/>
      <c r="RL2" s="154"/>
      <c r="RM2" s="154"/>
      <c r="RN2" s="154"/>
      <c r="RO2" s="154"/>
      <c r="RP2" s="154"/>
      <c r="RQ2" s="154"/>
      <c r="RR2" s="154"/>
      <c r="RS2" s="154"/>
      <c r="RT2" s="154"/>
      <c r="RU2" s="154"/>
      <c r="RV2" s="154"/>
      <c r="RW2" s="154"/>
      <c r="RX2" s="154"/>
      <c r="RY2" s="154"/>
      <c r="RZ2" s="154"/>
      <c r="SA2" s="154"/>
      <c r="SB2" s="154"/>
      <c r="SC2" s="154"/>
      <c r="SD2" s="154"/>
      <c r="SE2" s="154"/>
      <c r="SF2" s="154"/>
      <c r="SG2" s="154"/>
      <c r="SH2" s="154"/>
      <c r="SI2" s="154"/>
      <c r="SJ2" s="154"/>
      <c r="SK2" s="154"/>
      <c r="SL2" s="154"/>
      <c r="SM2" s="154"/>
      <c r="SN2" s="154"/>
      <c r="SO2" s="154"/>
      <c r="SP2" s="154"/>
      <c r="SQ2" s="154"/>
      <c r="SR2" s="154"/>
      <c r="SS2" s="154"/>
      <c r="ST2" s="154"/>
      <c r="SU2" s="154"/>
      <c r="SV2" s="154"/>
      <c r="SW2" s="154"/>
      <c r="SX2" s="154"/>
      <c r="SY2" s="154"/>
      <c r="SZ2" s="154"/>
      <c r="TA2" s="154"/>
      <c r="TB2" s="154"/>
      <c r="TC2" s="154"/>
      <c r="TD2" s="154"/>
      <c r="TE2" s="154"/>
      <c r="TF2" s="154"/>
      <c r="TG2" s="154"/>
      <c r="TH2" s="154"/>
      <c r="TI2" s="154"/>
      <c r="TJ2" s="154"/>
      <c r="TK2" s="154"/>
      <c r="TL2" s="154"/>
      <c r="TM2" s="154"/>
      <c r="TN2" s="154"/>
      <c r="TO2" s="154"/>
      <c r="TP2" s="154"/>
      <c r="TQ2" s="154"/>
      <c r="TR2" s="154"/>
      <c r="TS2" s="154"/>
      <c r="TT2" s="154"/>
      <c r="TU2" s="154"/>
      <c r="TV2" s="154"/>
      <c r="TW2" s="154"/>
      <c r="TX2" s="154"/>
      <c r="TY2" s="154"/>
      <c r="TZ2" s="154"/>
      <c r="UA2" s="154"/>
      <c r="UB2" s="154"/>
      <c r="UC2" s="154"/>
      <c r="UD2" s="154"/>
      <c r="UE2" s="154"/>
      <c r="UF2" s="154"/>
      <c r="UG2" s="154"/>
      <c r="UH2" s="154"/>
      <c r="UI2" s="154"/>
      <c r="UJ2" s="154"/>
      <c r="UK2" s="154"/>
      <c r="UL2" s="154"/>
      <c r="UM2" s="154"/>
      <c r="UN2" s="154"/>
      <c r="UO2" s="154"/>
      <c r="UP2" s="154"/>
      <c r="UQ2" s="154"/>
      <c r="UR2" s="154"/>
      <c r="US2" s="154"/>
      <c r="UT2" s="154"/>
      <c r="UU2" s="154"/>
      <c r="UV2" s="154"/>
      <c r="UW2" s="154"/>
      <c r="UX2" s="154"/>
      <c r="UY2" s="154"/>
      <c r="UZ2" s="154"/>
      <c r="VA2" s="154"/>
      <c r="VB2" s="154"/>
      <c r="VC2" s="154"/>
      <c r="VD2" s="154"/>
      <c r="VE2" s="154"/>
      <c r="VF2" s="154"/>
      <c r="VG2" s="154"/>
      <c r="VH2" s="154"/>
      <c r="VI2" s="154"/>
      <c r="VJ2" s="154"/>
      <c r="VK2" s="154"/>
      <c r="VL2" s="154"/>
    </row>
    <row r="3" spans="1:716" ht="16.5" customHeight="1" thickTop="1" thickBot="1" x14ac:dyDescent="0.25">
      <c r="A3" s="177" t="s">
        <v>100</v>
      </c>
      <c r="B3" s="156" t="s">
        <v>73</v>
      </c>
      <c r="C3" s="157"/>
      <c r="D3" s="157"/>
      <c r="E3" s="157"/>
      <c r="F3" s="157"/>
      <c r="G3" s="157"/>
      <c r="H3" s="157"/>
      <c r="I3" s="157"/>
      <c r="J3" s="157"/>
      <c r="K3" s="157"/>
      <c r="L3" s="162"/>
      <c r="M3" s="156" t="s">
        <v>11</v>
      </c>
      <c r="N3" s="157"/>
      <c r="O3" s="157"/>
      <c r="P3" s="157"/>
      <c r="Q3" s="157"/>
      <c r="R3" s="157"/>
      <c r="S3" s="157"/>
      <c r="T3" s="157"/>
      <c r="U3" s="157"/>
      <c r="V3" s="157"/>
      <c r="W3" s="162"/>
      <c r="X3" s="156" t="s">
        <v>12</v>
      </c>
      <c r="Y3" s="157"/>
      <c r="Z3" s="157"/>
      <c r="AA3" s="157"/>
      <c r="AB3" s="157"/>
      <c r="AC3" s="157"/>
      <c r="AD3" s="157"/>
      <c r="AE3" s="157"/>
      <c r="AF3" s="157"/>
      <c r="AG3" s="157"/>
      <c r="AH3" s="162"/>
      <c r="AI3" s="156" t="s">
        <v>13</v>
      </c>
      <c r="AJ3" s="157"/>
      <c r="AK3" s="157"/>
      <c r="AL3" s="157"/>
      <c r="AM3" s="157"/>
      <c r="AN3" s="157"/>
      <c r="AO3" s="157"/>
      <c r="AP3" s="157"/>
      <c r="AQ3" s="157"/>
      <c r="AR3" s="157"/>
      <c r="AS3" s="162"/>
      <c r="AT3" s="156" t="s">
        <v>14</v>
      </c>
      <c r="AU3" s="157"/>
      <c r="AV3" s="157"/>
      <c r="AW3" s="157"/>
      <c r="AX3" s="157"/>
      <c r="AY3" s="157"/>
      <c r="AZ3" s="157"/>
      <c r="BA3" s="157"/>
      <c r="BB3" s="157"/>
      <c r="BC3" s="157"/>
      <c r="BD3" s="162"/>
      <c r="BE3" s="156" t="s">
        <v>15</v>
      </c>
      <c r="BF3" s="157"/>
      <c r="BG3" s="157"/>
      <c r="BH3" s="157"/>
      <c r="BI3" s="157"/>
      <c r="BJ3" s="157"/>
      <c r="BK3" s="157"/>
      <c r="BL3" s="157"/>
      <c r="BM3" s="157"/>
      <c r="BN3" s="157"/>
      <c r="BO3" s="162"/>
      <c r="BP3" s="156" t="s">
        <v>16</v>
      </c>
      <c r="BQ3" s="157"/>
      <c r="BR3" s="157"/>
      <c r="BS3" s="157"/>
      <c r="BT3" s="157"/>
      <c r="BU3" s="157"/>
      <c r="BV3" s="157"/>
      <c r="BW3" s="157"/>
      <c r="BX3" s="157"/>
      <c r="BY3" s="157"/>
      <c r="BZ3" s="162"/>
      <c r="CA3" s="156" t="s">
        <v>17</v>
      </c>
      <c r="CB3" s="157"/>
      <c r="CC3" s="157"/>
      <c r="CD3" s="157"/>
      <c r="CE3" s="157"/>
      <c r="CF3" s="157"/>
      <c r="CG3" s="157"/>
      <c r="CH3" s="157"/>
      <c r="CI3" s="157"/>
      <c r="CJ3" s="157"/>
      <c r="CK3" s="162"/>
      <c r="CL3" s="156" t="s">
        <v>18</v>
      </c>
      <c r="CM3" s="157"/>
      <c r="CN3" s="157"/>
      <c r="CO3" s="157"/>
      <c r="CP3" s="157"/>
      <c r="CQ3" s="157"/>
      <c r="CR3" s="157"/>
      <c r="CS3" s="157"/>
      <c r="CT3" s="157"/>
      <c r="CU3" s="157"/>
      <c r="CV3" s="162"/>
      <c r="CW3" s="156" t="s">
        <v>19</v>
      </c>
      <c r="CX3" s="157"/>
      <c r="CY3" s="157"/>
      <c r="CZ3" s="157"/>
      <c r="DA3" s="157"/>
      <c r="DB3" s="157"/>
      <c r="DC3" s="157"/>
      <c r="DD3" s="157"/>
      <c r="DE3" s="157"/>
      <c r="DF3" s="157"/>
      <c r="DG3" s="162"/>
      <c r="DH3" s="156" t="s">
        <v>20</v>
      </c>
      <c r="DI3" s="157"/>
      <c r="DJ3" s="157"/>
      <c r="DK3" s="157"/>
      <c r="DL3" s="157"/>
      <c r="DM3" s="157"/>
      <c r="DN3" s="157"/>
      <c r="DO3" s="157"/>
      <c r="DP3" s="157"/>
      <c r="DQ3" s="157"/>
      <c r="DR3" s="162"/>
      <c r="DS3" s="156" t="s">
        <v>21</v>
      </c>
      <c r="DT3" s="157"/>
      <c r="DU3" s="157"/>
      <c r="DV3" s="157"/>
      <c r="DW3" s="157"/>
      <c r="DX3" s="157"/>
      <c r="DY3" s="157"/>
      <c r="DZ3" s="157"/>
      <c r="EA3" s="157"/>
      <c r="EB3" s="157"/>
      <c r="EC3" s="162"/>
      <c r="ED3" s="156" t="s">
        <v>22</v>
      </c>
      <c r="EE3" s="157"/>
      <c r="EF3" s="157"/>
      <c r="EG3" s="157"/>
      <c r="EH3" s="157"/>
      <c r="EI3" s="157"/>
      <c r="EJ3" s="157"/>
      <c r="EK3" s="157"/>
      <c r="EL3" s="157"/>
      <c r="EM3" s="157"/>
      <c r="EN3" s="162"/>
      <c r="EO3" s="156" t="s">
        <v>23</v>
      </c>
      <c r="EP3" s="157"/>
      <c r="EQ3" s="157"/>
      <c r="ER3" s="157"/>
      <c r="ES3" s="157"/>
      <c r="ET3" s="157"/>
      <c r="EU3" s="157"/>
      <c r="EV3" s="157"/>
      <c r="EW3" s="157"/>
      <c r="EX3" s="157"/>
      <c r="EY3" s="162"/>
      <c r="EZ3" s="156" t="s">
        <v>24</v>
      </c>
      <c r="FA3" s="157"/>
      <c r="FB3" s="157"/>
      <c r="FC3" s="157"/>
      <c r="FD3" s="157"/>
      <c r="FE3" s="157"/>
      <c r="FF3" s="157"/>
      <c r="FG3" s="157"/>
      <c r="FH3" s="157"/>
      <c r="FI3" s="157"/>
      <c r="FJ3" s="162"/>
      <c r="FK3" s="156" t="s">
        <v>25</v>
      </c>
      <c r="FL3" s="157"/>
      <c r="FM3" s="157"/>
      <c r="FN3" s="157"/>
      <c r="FO3" s="157"/>
      <c r="FP3" s="157"/>
      <c r="FQ3" s="157"/>
      <c r="FR3" s="157"/>
      <c r="FS3" s="157"/>
      <c r="FT3" s="157"/>
      <c r="FU3" s="162"/>
      <c r="FV3" s="156" t="s">
        <v>26</v>
      </c>
      <c r="FW3" s="157"/>
      <c r="FX3" s="157"/>
      <c r="FY3" s="157"/>
      <c r="FZ3" s="157"/>
      <c r="GA3" s="157"/>
      <c r="GB3" s="157"/>
      <c r="GC3" s="157"/>
      <c r="GD3" s="157"/>
      <c r="GE3" s="157"/>
      <c r="GF3" s="162"/>
      <c r="GG3" s="156" t="s">
        <v>27</v>
      </c>
      <c r="GH3" s="157"/>
      <c r="GI3" s="157"/>
      <c r="GJ3" s="157"/>
      <c r="GK3" s="157"/>
      <c r="GL3" s="157"/>
      <c r="GM3" s="157"/>
      <c r="GN3" s="157"/>
      <c r="GO3" s="157"/>
      <c r="GP3" s="157"/>
      <c r="GQ3" s="162"/>
      <c r="GR3" s="156" t="s">
        <v>28</v>
      </c>
      <c r="GS3" s="157"/>
      <c r="GT3" s="157"/>
      <c r="GU3" s="157"/>
      <c r="GV3" s="157"/>
      <c r="GW3" s="157"/>
      <c r="GX3" s="157"/>
      <c r="GY3" s="157"/>
      <c r="GZ3" s="157"/>
      <c r="HA3" s="157"/>
      <c r="HB3" s="162"/>
      <c r="HC3" s="156" t="s">
        <v>29</v>
      </c>
      <c r="HD3" s="157"/>
      <c r="HE3" s="157"/>
      <c r="HF3" s="157"/>
      <c r="HG3" s="157"/>
      <c r="HH3" s="157"/>
      <c r="HI3" s="157"/>
      <c r="HJ3" s="157"/>
      <c r="HK3" s="157"/>
      <c r="HL3" s="157"/>
      <c r="HM3" s="162"/>
      <c r="HN3" s="156" t="s">
        <v>30</v>
      </c>
      <c r="HO3" s="157"/>
      <c r="HP3" s="157"/>
      <c r="HQ3" s="157"/>
      <c r="HR3" s="157"/>
      <c r="HS3" s="157"/>
      <c r="HT3" s="157"/>
      <c r="HU3" s="157"/>
      <c r="HV3" s="157"/>
      <c r="HW3" s="157"/>
      <c r="HX3" s="162"/>
      <c r="HY3" s="156" t="s">
        <v>31</v>
      </c>
      <c r="HZ3" s="157"/>
      <c r="IA3" s="157"/>
      <c r="IB3" s="157"/>
      <c r="IC3" s="157"/>
      <c r="ID3" s="157"/>
      <c r="IE3" s="157"/>
      <c r="IF3" s="157"/>
      <c r="IG3" s="157"/>
      <c r="IH3" s="157"/>
      <c r="II3" s="162"/>
      <c r="IJ3" s="156" t="s">
        <v>32</v>
      </c>
      <c r="IK3" s="157"/>
      <c r="IL3" s="157"/>
      <c r="IM3" s="157"/>
      <c r="IN3" s="157"/>
      <c r="IO3" s="157"/>
      <c r="IP3" s="157"/>
      <c r="IQ3" s="157"/>
      <c r="IR3" s="157"/>
      <c r="IS3" s="157"/>
      <c r="IT3" s="162"/>
      <c r="IU3" s="156" t="s">
        <v>33</v>
      </c>
      <c r="IV3" s="157"/>
      <c r="IW3" s="157"/>
      <c r="IX3" s="157"/>
      <c r="IY3" s="157"/>
      <c r="IZ3" s="157"/>
      <c r="JA3" s="157"/>
      <c r="JB3" s="157"/>
      <c r="JC3" s="157"/>
      <c r="JD3" s="157"/>
      <c r="JE3" s="162"/>
      <c r="JF3" s="156" t="s">
        <v>34</v>
      </c>
      <c r="JG3" s="157"/>
      <c r="JH3" s="157"/>
      <c r="JI3" s="157"/>
      <c r="JJ3" s="157"/>
      <c r="JK3" s="157"/>
      <c r="JL3" s="157"/>
      <c r="JM3" s="157"/>
      <c r="JN3" s="157"/>
      <c r="JO3" s="157"/>
      <c r="JP3" s="157"/>
      <c r="JQ3" s="156" t="s">
        <v>35</v>
      </c>
      <c r="JR3" s="157"/>
      <c r="JS3" s="157"/>
      <c r="JT3" s="157"/>
      <c r="JU3" s="157"/>
      <c r="JV3" s="157"/>
      <c r="JW3" s="157"/>
      <c r="JX3" s="157"/>
      <c r="JY3" s="157"/>
      <c r="JZ3" s="157"/>
      <c r="KA3" s="162"/>
      <c r="KB3" s="156" t="s">
        <v>36</v>
      </c>
      <c r="KC3" s="157"/>
      <c r="KD3" s="157"/>
      <c r="KE3" s="157"/>
      <c r="KF3" s="157"/>
      <c r="KG3" s="157"/>
      <c r="KH3" s="157"/>
      <c r="KI3" s="157"/>
      <c r="KJ3" s="157"/>
      <c r="KK3" s="157"/>
      <c r="KL3" s="162"/>
      <c r="KM3" s="156" t="s">
        <v>37</v>
      </c>
      <c r="KN3" s="157"/>
      <c r="KO3" s="157"/>
      <c r="KP3" s="157"/>
      <c r="KQ3" s="157"/>
      <c r="KR3" s="157"/>
      <c r="KS3" s="157"/>
      <c r="KT3" s="157"/>
      <c r="KU3" s="157"/>
      <c r="KV3" s="157"/>
      <c r="KW3" s="162"/>
      <c r="KX3" s="156" t="s">
        <v>38</v>
      </c>
      <c r="KY3" s="157"/>
      <c r="KZ3" s="157"/>
      <c r="LA3" s="157"/>
      <c r="LB3" s="157"/>
      <c r="LC3" s="157"/>
      <c r="LD3" s="157"/>
      <c r="LE3" s="157"/>
      <c r="LF3" s="157"/>
      <c r="LG3" s="157"/>
      <c r="LH3" s="162"/>
      <c r="LI3" s="156" t="s">
        <v>39</v>
      </c>
      <c r="LJ3" s="157"/>
      <c r="LK3" s="157"/>
      <c r="LL3" s="157"/>
      <c r="LM3" s="157"/>
      <c r="LN3" s="157"/>
      <c r="LO3" s="157"/>
      <c r="LP3" s="157"/>
      <c r="LQ3" s="157"/>
      <c r="LR3" s="157"/>
      <c r="LS3" s="162"/>
      <c r="LT3" s="156" t="s">
        <v>40</v>
      </c>
      <c r="LU3" s="157"/>
      <c r="LV3" s="157"/>
      <c r="LW3" s="157"/>
      <c r="LX3" s="157"/>
      <c r="LY3" s="157"/>
      <c r="LZ3" s="157"/>
      <c r="MA3" s="157"/>
      <c r="MB3" s="157"/>
      <c r="MC3" s="157"/>
      <c r="MD3" s="162"/>
      <c r="ME3" s="156" t="s">
        <v>41</v>
      </c>
      <c r="MF3" s="157"/>
      <c r="MG3" s="157"/>
      <c r="MH3" s="157"/>
      <c r="MI3" s="157"/>
      <c r="MJ3" s="157"/>
      <c r="MK3" s="157"/>
      <c r="ML3" s="157"/>
      <c r="MM3" s="157"/>
      <c r="MN3" s="157"/>
      <c r="MO3" s="162"/>
      <c r="MP3" s="156" t="s">
        <v>42</v>
      </c>
      <c r="MQ3" s="157"/>
      <c r="MR3" s="157"/>
      <c r="MS3" s="157"/>
      <c r="MT3" s="157"/>
      <c r="MU3" s="157"/>
      <c r="MV3" s="157"/>
      <c r="MW3" s="157"/>
      <c r="MX3" s="157"/>
      <c r="MY3" s="157"/>
      <c r="MZ3" s="162"/>
      <c r="NA3" s="156" t="s">
        <v>43</v>
      </c>
      <c r="NB3" s="157"/>
      <c r="NC3" s="157"/>
      <c r="ND3" s="157"/>
      <c r="NE3" s="157"/>
      <c r="NF3" s="157"/>
      <c r="NG3" s="157"/>
      <c r="NH3" s="157"/>
      <c r="NI3" s="157"/>
      <c r="NJ3" s="157"/>
      <c r="NK3" s="162"/>
      <c r="NL3" s="156" t="s">
        <v>44</v>
      </c>
      <c r="NM3" s="157"/>
      <c r="NN3" s="157"/>
      <c r="NO3" s="157"/>
      <c r="NP3" s="157"/>
      <c r="NQ3" s="157"/>
      <c r="NR3" s="157"/>
      <c r="NS3" s="157"/>
      <c r="NT3" s="157"/>
      <c r="NU3" s="157"/>
      <c r="NV3" s="162"/>
      <c r="NW3" s="156" t="s">
        <v>45</v>
      </c>
      <c r="NX3" s="157"/>
      <c r="NY3" s="157"/>
      <c r="NZ3" s="157"/>
      <c r="OA3" s="157"/>
      <c r="OB3" s="157"/>
      <c r="OC3" s="157"/>
      <c r="OD3" s="157"/>
      <c r="OE3" s="157"/>
      <c r="OF3" s="157"/>
      <c r="OG3" s="162"/>
      <c r="OH3" s="156" t="s">
        <v>46</v>
      </c>
      <c r="OI3" s="157"/>
      <c r="OJ3" s="157"/>
      <c r="OK3" s="157"/>
      <c r="OL3" s="157"/>
      <c r="OM3" s="157"/>
      <c r="ON3" s="157"/>
      <c r="OO3" s="157"/>
      <c r="OP3" s="157"/>
      <c r="OQ3" s="157"/>
      <c r="OR3" s="162"/>
      <c r="OS3" s="156" t="s">
        <v>47</v>
      </c>
      <c r="OT3" s="157"/>
      <c r="OU3" s="157"/>
      <c r="OV3" s="157"/>
      <c r="OW3" s="157"/>
      <c r="OX3" s="157"/>
      <c r="OY3" s="157"/>
      <c r="OZ3" s="157"/>
      <c r="PA3" s="157"/>
      <c r="PB3" s="157"/>
      <c r="PC3" s="162"/>
      <c r="PD3" s="156" t="s">
        <v>48</v>
      </c>
      <c r="PE3" s="157"/>
      <c r="PF3" s="157"/>
      <c r="PG3" s="157"/>
      <c r="PH3" s="157"/>
      <c r="PI3" s="157"/>
      <c r="PJ3" s="157"/>
      <c r="PK3" s="157"/>
      <c r="PL3" s="157"/>
      <c r="PM3" s="157"/>
      <c r="PN3" s="162"/>
      <c r="PO3" s="156" t="s">
        <v>49</v>
      </c>
      <c r="PP3" s="157"/>
      <c r="PQ3" s="157"/>
      <c r="PR3" s="157"/>
      <c r="PS3" s="157"/>
      <c r="PT3" s="157"/>
      <c r="PU3" s="157"/>
      <c r="PV3" s="157"/>
      <c r="PW3" s="157"/>
      <c r="PX3" s="157"/>
      <c r="PY3" s="162"/>
      <c r="PZ3" s="156" t="s">
        <v>50</v>
      </c>
      <c r="QA3" s="157"/>
      <c r="QB3" s="157"/>
      <c r="QC3" s="157"/>
      <c r="QD3" s="157"/>
      <c r="QE3" s="157"/>
      <c r="QF3" s="157"/>
      <c r="QG3" s="157"/>
      <c r="QH3" s="157"/>
      <c r="QI3" s="157"/>
      <c r="QJ3" s="162"/>
      <c r="QK3" s="156" t="s">
        <v>51</v>
      </c>
      <c r="QL3" s="157"/>
      <c r="QM3" s="157"/>
      <c r="QN3" s="157"/>
      <c r="QO3" s="157"/>
      <c r="QP3" s="157"/>
      <c r="QQ3" s="157"/>
      <c r="QR3" s="157"/>
      <c r="QS3" s="157"/>
      <c r="QT3" s="157"/>
      <c r="QU3" s="162"/>
      <c r="QV3" s="156" t="s">
        <v>52</v>
      </c>
      <c r="QW3" s="157"/>
      <c r="QX3" s="157"/>
      <c r="QY3" s="157"/>
      <c r="QZ3" s="157"/>
      <c r="RA3" s="157"/>
      <c r="RB3" s="157"/>
      <c r="RC3" s="157"/>
      <c r="RD3" s="157"/>
      <c r="RE3" s="157"/>
      <c r="RF3" s="162"/>
      <c r="RG3" s="156" t="s">
        <v>53</v>
      </c>
      <c r="RH3" s="157"/>
      <c r="RI3" s="157"/>
      <c r="RJ3" s="157"/>
      <c r="RK3" s="157"/>
      <c r="RL3" s="157"/>
      <c r="RM3" s="157"/>
      <c r="RN3" s="157"/>
      <c r="RO3" s="157"/>
      <c r="RP3" s="157"/>
      <c r="RQ3" s="162"/>
      <c r="RR3" s="156" t="s">
        <v>54</v>
      </c>
      <c r="RS3" s="157"/>
      <c r="RT3" s="157"/>
      <c r="RU3" s="157"/>
      <c r="RV3" s="157"/>
      <c r="RW3" s="157"/>
      <c r="RX3" s="157"/>
      <c r="RY3" s="157"/>
      <c r="RZ3" s="157"/>
      <c r="SA3" s="157"/>
      <c r="SB3" s="162"/>
      <c r="SC3" s="156" t="s">
        <v>55</v>
      </c>
      <c r="SD3" s="157"/>
      <c r="SE3" s="157"/>
      <c r="SF3" s="157"/>
      <c r="SG3" s="157"/>
      <c r="SH3" s="157"/>
      <c r="SI3" s="157"/>
      <c r="SJ3" s="157"/>
      <c r="SK3" s="157"/>
      <c r="SL3" s="157"/>
      <c r="SM3" s="162"/>
      <c r="SN3" s="156" t="s">
        <v>56</v>
      </c>
      <c r="SO3" s="157"/>
      <c r="SP3" s="157"/>
      <c r="SQ3" s="157"/>
      <c r="SR3" s="157"/>
      <c r="SS3" s="157"/>
      <c r="ST3" s="157"/>
      <c r="SU3" s="157"/>
      <c r="SV3" s="157"/>
      <c r="SW3" s="157"/>
      <c r="SX3" s="162"/>
      <c r="SY3" s="156" t="s">
        <v>57</v>
      </c>
      <c r="SZ3" s="157"/>
      <c r="TA3" s="157"/>
      <c r="TB3" s="157"/>
      <c r="TC3" s="157"/>
      <c r="TD3" s="157"/>
      <c r="TE3" s="157"/>
      <c r="TF3" s="157"/>
      <c r="TG3" s="157"/>
      <c r="TH3" s="157"/>
      <c r="TI3" s="162"/>
      <c r="TJ3" s="156" t="s">
        <v>58</v>
      </c>
      <c r="TK3" s="157"/>
      <c r="TL3" s="157"/>
      <c r="TM3" s="157"/>
      <c r="TN3" s="157"/>
      <c r="TO3" s="157"/>
      <c r="TP3" s="157"/>
      <c r="TQ3" s="157"/>
      <c r="TR3" s="157"/>
      <c r="TS3" s="157"/>
      <c r="TT3" s="162"/>
      <c r="TU3" s="156" t="s">
        <v>59</v>
      </c>
      <c r="TV3" s="157"/>
      <c r="TW3" s="157"/>
      <c r="TX3" s="157"/>
      <c r="TY3" s="157"/>
      <c r="TZ3" s="157"/>
      <c r="UA3" s="157"/>
      <c r="UB3" s="157"/>
      <c r="UC3" s="157"/>
      <c r="UD3" s="157"/>
      <c r="UE3" s="157"/>
      <c r="UF3" s="156" t="s">
        <v>60</v>
      </c>
      <c r="UG3" s="157"/>
      <c r="UH3" s="157"/>
      <c r="UI3" s="157"/>
      <c r="UJ3" s="157"/>
      <c r="UK3" s="157"/>
      <c r="UL3" s="157"/>
      <c r="UM3" s="157"/>
      <c r="UN3" s="157"/>
      <c r="UO3" s="157"/>
      <c r="UP3" s="162"/>
      <c r="UQ3" s="156" t="s">
        <v>61</v>
      </c>
      <c r="UR3" s="157"/>
      <c r="US3" s="157"/>
      <c r="UT3" s="157"/>
      <c r="UU3" s="157"/>
      <c r="UV3" s="157"/>
      <c r="UW3" s="157"/>
      <c r="UX3" s="157"/>
      <c r="UY3" s="157"/>
      <c r="UZ3" s="157"/>
      <c r="VA3" s="162"/>
      <c r="VB3" s="156" t="s">
        <v>129</v>
      </c>
      <c r="VC3" s="157"/>
      <c r="VD3" s="157"/>
      <c r="VE3" s="157"/>
      <c r="VF3" s="157"/>
      <c r="VG3" s="157"/>
      <c r="VH3" s="157"/>
      <c r="VI3" s="157"/>
      <c r="VJ3" s="157"/>
      <c r="VK3" s="157"/>
      <c r="VL3" s="157"/>
    </row>
    <row r="4" spans="1:716" ht="16.5" customHeight="1" thickTop="1" x14ac:dyDescent="0.2">
      <c r="A4" s="178"/>
      <c r="B4" s="163" t="s">
        <v>2</v>
      </c>
      <c r="C4" s="158" t="s">
        <v>71</v>
      </c>
      <c r="D4" s="159"/>
      <c r="E4" s="160"/>
      <c r="F4" s="160"/>
      <c r="G4" s="160"/>
      <c r="H4" s="160"/>
      <c r="I4" s="160"/>
      <c r="J4" s="160"/>
      <c r="K4" s="160"/>
      <c r="L4" s="161"/>
      <c r="M4" s="163" t="s">
        <v>2</v>
      </c>
      <c r="N4" s="158" t="s">
        <v>71</v>
      </c>
      <c r="O4" s="159"/>
      <c r="P4" s="160"/>
      <c r="Q4" s="160"/>
      <c r="R4" s="160"/>
      <c r="S4" s="160"/>
      <c r="T4" s="160"/>
      <c r="U4" s="160"/>
      <c r="V4" s="160"/>
      <c r="W4" s="161"/>
      <c r="X4" s="163" t="s">
        <v>2</v>
      </c>
      <c r="Y4" s="158" t="s">
        <v>71</v>
      </c>
      <c r="Z4" s="159"/>
      <c r="AA4" s="160"/>
      <c r="AB4" s="160"/>
      <c r="AC4" s="160"/>
      <c r="AD4" s="160"/>
      <c r="AE4" s="160"/>
      <c r="AF4" s="160"/>
      <c r="AG4" s="160"/>
      <c r="AH4" s="161"/>
      <c r="AI4" s="163" t="s">
        <v>2</v>
      </c>
      <c r="AJ4" s="158" t="s">
        <v>71</v>
      </c>
      <c r="AK4" s="159"/>
      <c r="AL4" s="160"/>
      <c r="AM4" s="160"/>
      <c r="AN4" s="160"/>
      <c r="AO4" s="160"/>
      <c r="AP4" s="160"/>
      <c r="AQ4" s="160"/>
      <c r="AR4" s="160"/>
      <c r="AS4" s="161"/>
      <c r="AT4" s="163" t="s">
        <v>2</v>
      </c>
      <c r="AU4" s="158" t="s">
        <v>71</v>
      </c>
      <c r="AV4" s="159"/>
      <c r="AW4" s="160"/>
      <c r="AX4" s="160"/>
      <c r="AY4" s="160"/>
      <c r="AZ4" s="160"/>
      <c r="BA4" s="160"/>
      <c r="BB4" s="160"/>
      <c r="BC4" s="160"/>
      <c r="BD4" s="161"/>
      <c r="BE4" s="163" t="s">
        <v>2</v>
      </c>
      <c r="BF4" s="158" t="s">
        <v>71</v>
      </c>
      <c r="BG4" s="159"/>
      <c r="BH4" s="160"/>
      <c r="BI4" s="160"/>
      <c r="BJ4" s="160"/>
      <c r="BK4" s="160"/>
      <c r="BL4" s="160"/>
      <c r="BM4" s="160"/>
      <c r="BN4" s="160"/>
      <c r="BO4" s="161"/>
      <c r="BP4" s="163" t="s">
        <v>2</v>
      </c>
      <c r="BQ4" s="158" t="s">
        <v>71</v>
      </c>
      <c r="BR4" s="159"/>
      <c r="BS4" s="160"/>
      <c r="BT4" s="160"/>
      <c r="BU4" s="160"/>
      <c r="BV4" s="160"/>
      <c r="BW4" s="160"/>
      <c r="BX4" s="160"/>
      <c r="BY4" s="160"/>
      <c r="BZ4" s="161"/>
      <c r="CA4" s="163" t="s">
        <v>2</v>
      </c>
      <c r="CB4" s="158" t="s">
        <v>71</v>
      </c>
      <c r="CC4" s="159"/>
      <c r="CD4" s="160"/>
      <c r="CE4" s="160"/>
      <c r="CF4" s="160"/>
      <c r="CG4" s="160"/>
      <c r="CH4" s="160"/>
      <c r="CI4" s="160"/>
      <c r="CJ4" s="160"/>
      <c r="CK4" s="161"/>
      <c r="CL4" s="163" t="s">
        <v>2</v>
      </c>
      <c r="CM4" s="158" t="s">
        <v>71</v>
      </c>
      <c r="CN4" s="159"/>
      <c r="CO4" s="160"/>
      <c r="CP4" s="160"/>
      <c r="CQ4" s="160"/>
      <c r="CR4" s="160"/>
      <c r="CS4" s="160"/>
      <c r="CT4" s="160"/>
      <c r="CU4" s="160"/>
      <c r="CV4" s="161"/>
      <c r="CW4" s="163" t="s">
        <v>2</v>
      </c>
      <c r="CX4" s="158" t="s">
        <v>71</v>
      </c>
      <c r="CY4" s="159"/>
      <c r="CZ4" s="160"/>
      <c r="DA4" s="160"/>
      <c r="DB4" s="160"/>
      <c r="DC4" s="160"/>
      <c r="DD4" s="160"/>
      <c r="DE4" s="160"/>
      <c r="DF4" s="160"/>
      <c r="DG4" s="161"/>
      <c r="DH4" s="163" t="s">
        <v>2</v>
      </c>
      <c r="DI4" s="158" t="s">
        <v>71</v>
      </c>
      <c r="DJ4" s="159"/>
      <c r="DK4" s="160"/>
      <c r="DL4" s="160"/>
      <c r="DM4" s="160"/>
      <c r="DN4" s="160"/>
      <c r="DO4" s="160"/>
      <c r="DP4" s="160"/>
      <c r="DQ4" s="160"/>
      <c r="DR4" s="161"/>
      <c r="DS4" s="163" t="s">
        <v>2</v>
      </c>
      <c r="DT4" s="158" t="s">
        <v>71</v>
      </c>
      <c r="DU4" s="159"/>
      <c r="DV4" s="160"/>
      <c r="DW4" s="160"/>
      <c r="DX4" s="160"/>
      <c r="DY4" s="160"/>
      <c r="DZ4" s="160"/>
      <c r="EA4" s="160"/>
      <c r="EB4" s="160"/>
      <c r="EC4" s="161"/>
      <c r="ED4" s="163" t="s">
        <v>2</v>
      </c>
      <c r="EE4" s="158" t="s">
        <v>71</v>
      </c>
      <c r="EF4" s="159"/>
      <c r="EG4" s="160"/>
      <c r="EH4" s="160"/>
      <c r="EI4" s="160"/>
      <c r="EJ4" s="160"/>
      <c r="EK4" s="160"/>
      <c r="EL4" s="160"/>
      <c r="EM4" s="160"/>
      <c r="EN4" s="161"/>
      <c r="EO4" s="163" t="s">
        <v>2</v>
      </c>
      <c r="EP4" s="158" t="s">
        <v>71</v>
      </c>
      <c r="EQ4" s="159"/>
      <c r="ER4" s="160"/>
      <c r="ES4" s="160"/>
      <c r="ET4" s="160"/>
      <c r="EU4" s="160"/>
      <c r="EV4" s="160"/>
      <c r="EW4" s="160"/>
      <c r="EX4" s="160"/>
      <c r="EY4" s="161"/>
      <c r="EZ4" s="163" t="s">
        <v>2</v>
      </c>
      <c r="FA4" s="158" t="s">
        <v>71</v>
      </c>
      <c r="FB4" s="159"/>
      <c r="FC4" s="160"/>
      <c r="FD4" s="160"/>
      <c r="FE4" s="160"/>
      <c r="FF4" s="160"/>
      <c r="FG4" s="160"/>
      <c r="FH4" s="160"/>
      <c r="FI4" s="160"/>
      <c r="FJ4" s="161"/>
      <c r="FK4" s="163" t="s">
        <v>2</v>
      </c>
      <c r="FL4" s="158" t="s">
        <v>71</v>
      </c>
      <c r="FM4" s="159"/>
      <c r="FN4" s="160"/>
      <c r="FO4" s="160"/>
      <c r="FP4" s="160"/>
      <c r="FQ4" s="160"/>
      <c r="FR4" s="160"/>
      <c r="FS4" s="160"/>
      <c r="FT4" s="160"/>
      <c r="FU4" s="161"/>
      <c r="FV4" s="163" t="s">
        <v>2</v>
      </c>
      <c r="FW4" s="158" t="s">
        <v>71</v>
      </c>
      <c r="FX4" s="159"/>
      <c r="FY4" s="160"/>
      <c r="FZ4" s="160"/>
      <c r="GA4" s="160"/>
      <c r="GB4" s="160"/>
      <c r="GC4" s="160"/>
      <c r="GD4" s="160"/>
      <c r="GE4" s="160"/>
      <c r="GF4" s="161"/>
      <c r="GG4" s="163" t="s">
        <v>2</v>
      </c>
      <c r="GH4" s="158" t="s">
        <v>71</v>
      </c>
      <c r="GI4" s="159"/>
      <c r="GJ4" s="160"/>
      <c r="GK4" s="160"/>
      <c r="GL4" s="160"/>
      <c r="GM4" s="160"/>
      <c r="GN4" s="160"/>
      <c r="GO4" s="160"/>
      <c r="GP4" s="160"/>
      <c r="GQ4" s="161"/>
      <c r="GR4" s="163" t="s">
        <v>2</v>
      </c>
      <c r="GS4" s="158" t="s">
        <v>71</v>
      </c>
      <c r="GT4" s="159"/>
      <c r="GU4" s="160"/>
      <c r="GV4" s="160"/>
      <c r="GW4" s="160"/>
      <c r="GX4" s="160"/>
      <c r="GY4" s="160"/>
      <c r="GZ4" s="160"/>
      <c r="HA4" s="160"/>
      <c r="HB4" s="161"/>
      <c r="HC4" s="163" t="s">
        <v>2</v>
      </c>
      <c r="HD4" s="158" t="s">
        <v>71</v>
      </c>
      <c r="HE4" s="159"/>
      <c r="HF4" s="160"/>
      <c r="HG4" s="160"/>
      <c r="HH4" s="160"/>
      <c r="HI4" s="160"/>
      <c r="HJ4" s="160"/>
      <c r="HK4" s="160"/>
      <c r="HL4" s="160"/>
      <c r="HM4" s="161"/>
      <c r="HN4" s="163" t="s">
        <v>2</v>
      </c>
      <c r="HO4" s="158" t="s">
        <v>71</v>
      </c>
      <c r="HP4" s="159"/>
      <c r="HQ4" s="160"/>
      <c r="HR4" s="160"/>
      <c r="HS4" s="160"/>
      <c r="HT4" s="160"/>
      <c r="HU4" s="160"/>
      <c r="HV4" s="160"/>
      <c r="HW4" s="160"/>
      <c r="HX4" s="161"/>
      <c r="HY4" s="163" t="s">
        <v>2</v>
      </c>
      <c r="HZ4" s="158" t="s">
        <v>71</v>
      </c>
      <c r="IA4" s="159"/>
      <c r="IB4" s="160"/>
      <c r="IC4" s="160"/>
      <c r="ID4" s="160"/>
      <c r="IE4" s="160"/>
      <c r="IF4" s="160"/>
      <c r="IG4" s="160"/>
      <c r="IH4" s="160"/>
      <c r="II4" s="161"/>
      <c r="IJ4" s="163" t="s">
        <v>2</v>
      </c>
      <c r="IK4" s="158" t="s">
        <v>71</v>
      </c>
      <c r="IL4" s="159"/>
      <c r="IM4" s="160"/>
      <c r="IN4" s="160"/>
      <c r="IO4" s="160"/>
      <c r="IP4" s="160"/>
      <c r="IQ4" s="160"/>
      <c r="IR4" s="160"/>
      <c r="IS4" s="160"/>
      <c r="IT4" s="161"/>
      <c r="IU4" s="163" t="s">
        <v>2</v>
      </c>
      <c r="IV4" s="158" t="s">
        <v>71</v>
      </c>
      <c r="IW4" s="159"/>
      <c r="IX4" s="160"/>
      <c r="IY4" s="160"/>
      <c r="IZ4" s="160"/>
      <c r="JA4" s="160"/>
      <c r="JB4" s="160"/>
      <c r="JC4" s="160"/>
      <c r="JD4" s="160"/>
      <c r="JE4" s="161"/>
      <c r="JF4" s="163" t="s">
        <v>2</v>
      </c>
      <c r="JG4" s="158" t="s">
        <v>71</v>
      </c>
      <c r="JH4" s="159"/>
      <c r="JI4" s="160"/>
      <c r="JJ4" s="160"/>
      <c r="JK4" s="160"/>
      <c r="JL4" s="160"/>
      <c r="JM4" s="160"/>
      <c r="JN4" s="160"/>
      <c r="JO4" s="160"/>
      <c r="JP4" s="161"/>
      <c r="JQ4" s="163" t="s">
        <v>2</v>
      </c>
      <c r="JR4" s="158" t="s">
        <v>71</v>
      </c>
      <c r="JS4" s="159"/>
      <c r="JT4" s="160"/>
      <c r="JU4" s="160"/>
      <c r="JV4" s="160"/>
      <c r="JW4" s="160"/>
      <c r="JX4" s="160"/>
      <c r="JY4" s="160"/>
      <c r="JZ4" s="160"/>
      <c r="KA4" s="161"/>
      <c r="KB4" s="163" t="s">
        <v>2</v>
      </c>
      <c r="KC4" s="158" t="s">
        <v>71</v>
      </c>
      <c r="KD4" s="159"/>
      <c r="KE4" s="160"/>
      <c r="KF4" s="160"/>
      <c r="KG4" s="160"/>
      <c r="KH4" s="160"/>
      <c r="KI4" s="160"/>
      <c r="KJ4" s="160"/>
      <c r="KK4" s="160"/>
      <c r="KL4" s="161"/>
      <c r="KM4" s="163" t="s">
        <v>2</v>
      </c>
      <c r="KN4" s="158" t="s">
        <v>71</v>
      </c>
      <c r="KO4" s="159"/>
      <c r="KP4" s="160"/>
      <c r="KQ4" s="160"/>
      <c r="KR4" s="160"/>
      <c r="KS4" s="160"/>
      <c r="KT4" s="160"/>
      <c r="KU4" s="160"/>
      <c r="KV4" s="160"/>
      <c r="KW4" s="161"/>
      <c r="KX4" s="163" t="s">
        <v>2</v>
      </c>
      <c r="KY4" s="158" t="s">
        <v>71</v>
      </c>
      <c r="KZ4" s="159"/>
      <c r="LA4" s="160"/>
      <c r="LB4" s="160"/>
      <c r="LC4" s="160"/>
      <c r="LD4" s="160"/>
      <c r="LE4" s="160"/>
      <c r="LF4" s="160"/>
      <c r="LG4" s="160"/>
      <c r="LH4" s="161"/>
      <c r="LI4" s="163" t="s">
        <v>2</v>
      </c>
      <c r="LJ4" s="158" t="s">
        <v>71</v>
      </c>
      <c r="LK4" s="159"/>
      <c r="LL4" s="160"/>
      <c r="LM4" s="160"/>
      <c r="LN4" s="160"/>
      <c r="LO4" s="160"/>
      <c r="LP4" s="160"/>
      <c r="LQ4" s="160"/>
      <c r="LR4" s="160"/>
      <c r="LS4" s="161"/>
      <c r="LT4" s="163" t="s">
        <v>2</v>
      </c>
      <c r="LU4" s="158" t="s">
        <v>71</v>
      </c>
      <c r="LV4" s="159"/>
      <c r="LW4" s="160"/>
      <c r="LX4" s="160"/>
      <c r="LY4" s="160"/>
      <c r="LZ4" s="160"/>
      <c r="MA4" s="160"/>
      <c r="MB4" s="160"/>
      <c r="MC4" s="160"/>
      <c r="MD4" s="161"/>
      <c r="ME4" s="163" t="s">
        <v>2</v>
      </c>
      <c r="MF4" s="158" t="s">
        <v>71</v>
      </c>
      <c r="MG4" s="159"/>
      <c r="MH4" s="160"/>
      <c r="MI4" s="160"/>
      <c r="MJ4" s="160"/>
      <c r="MK4" s="160"/>
      <c r="ML4" s="160"/>
      <c r="MM4" s="160"/>
      <c r="MN4" s="160"/>
      <c r="MO4" s="161"/>
      <c r="MP4" s="163" t="s">
        <v>2</v>
      </c>
      <c r="MQ4" s="158" t="s">
        <v>71</v>
      </c>
      <c r="MR4" s="159"/>
      <c r="MS4" s="160"/>
      <c r="MT4" s="160"/>
      <c r="MU4" s="160"/>
      <c r="MV4" s="160"/>
      <c r="MW4" s="160"/>
      <c r="MX4" s="160"/>
      <c r="MY4" s="160"/>
      <c r="MZ4" s="161"/>
      <c r="NA4" s="163" t="s">
        <v>2</v>
      </c>
      <c r="NB4" s="158" t="s">
        <v>71</v>
      </c>
      <c r="NC4" s="159"/>
      <c r="ND4" s="160"/>
      <c r="NE4" s="160"/>
      <c r="NF4" s="160"/>
      <c r="NG4" s="160"/>
      <c r="NH4" s="160"/>
      <c r="NI4" s="160"/>
      <c r="NJ4" s="160"/>
      <c r="NK4" s="161"/>
      <c r="NL4" s="163" t="s">
        <v>2</v>
      </c>
      <c r="NM4" s="158" t="s">
        <v>71</v>
      </c>
      <c r="NN4" s="159"/>
      <c r="NO4" s="160"/>
      <c r="NP4" s="160"/>
      <c r="NQ4" s="160"/>
      <c r="NR4" s="160"/>
      <c r="NS4" s="160"/>
      <c r="NT4" s="160"/>
      <c r="NU4" s="160"/>
      <c r="NV4" s="161"/>
      <c r="NW4" s="163" t="s">
        <v>2</v>
      </c>
      <c r="NX4" s="158" t="s">
        <v>71</v>
      </c>
      <c r="NY4" s="159"/>
      <c r="NZ4" s="160"/>
      <c r="OA4" s="160"/>
      <c r="OB4" s="160"/>
      <c r="OC4" s="160"/>
      <c r="OD4" s="160"/>
      <c r="OE4" s="160"/>
      <c r="OF4" s="160"/>
      <c r="OG4" s="161"/>
      <c r="OH4" s="163" t="s">
        <v>2</v>
      </c>
      <c r="OI4" s="158" t="s">
        <v>71</v>
      </c>
      <c r="OJ4" s="159"/>
      <c r="OK4" s="160"/>
      <c r="OL4" s="160"/>
      <c r="OM4" s="160"/>
      <c r="ON4" s="160"/>
      <c r="OO4" s="160"/>
      <c r="OP4" s="160"/>
      <c r="OQ4" s="160"/>
      <c r="OR4" s="161"/>
      <c r="OS4" s="163" t="s">
        <v>2</v>
      </c>
      <c r="OT4" s="158" t="s">
        <v>71</v>
      </c>
      <c r="OU4" s="159"/>
      <c r="OV4" s="160"/>
      <c r="OW4" s="160"/>
      <c r="OX4" s="160"/>
      <c r="OY4" s="160"/>
      <c r="OZ4" s="160"/>
      <c r="PA4" s="160"/>
      <c r="PB4" s="160"/>
      <c r="PC4" s="161"/>
      <c r="PD4" s="163" t="s">
        <v>2</v>
      </c>
      <c r="PE4" s="158" t="s">
        <v>71</v>
      </c>
      <c r="PF4" s="159"/>
      <c r="PG4" s="160"/>
      <c r="PH4" s="160"/>
      <c r="PI4" s="160"/>
      <c r="PJ4" s="160"/>
      <c r="PK4" s="160"/>
      <c r="PL4" s="160"/>
      <c r="PM4" s="160"/>
      <c r="PN4" s="161"/>
      <c r="PO4" s="163" t="s">
        <v>2</v>
      </c>
      <c r="PP4" s="158" t="s">
        <v>71</v>
      </c>
      <c r="PQ4" s="159"/>
      <c r="PR4" s="160"/>
      <c r="PS4" s="160"/>
      <c r="PT4" s="160"/>
      <c r="PU4" s="160"/>
      <c r="PV4" s="160"/>
      <c r="PW4" s="160"/>
      <c r="PX4" s="160"/>
      <c r="PY4" s="161"/>
      <c r="PZ4" s="163" t="s">
        <v>2</v>
      </c>
      <c r="QA4" s="158" t="s">
        <v>71</v>
      </c>
      <c r="QB4" s="159"/>
      <c r="QC4" s="160"/>
      <c r="QD4" s="160"/>
      <c r="QE4" s="160"/>
      <c r="QF4" s="160"/>
      <c r="QG4" s="160"/>
      <c r="QH4" s="160"/>
      <c r="QI4" s="160"/>
      <c r="QJ4" s="161"/>
      <c r="QK4" s="163" t="s">
        <v>2</v>
      </c>
      <c r="QL4" s="158" t="s">
        <v>71</v>
      </c>
      <c r="QM4" s="159"/>
      <c r="QN4" s="160"/>
      <c r="QO4" s="160"/>
      <c r="QP4" s="160"/>
      <c r="QQ4" s="160"/>
      <c r="QR4" s="160"/>
      <c r="QS4" s="160"/>
      <c r="QT4" s="160"/>
      <c r="QU4" s="161"/>
      <c r="QV4" s="163" t="s">
        <v>2</v>
      </c>
      <c r="QW4" s="158" t="s">
        <v>71</v>
      </c>
      <c r="QX4" s="159"/>
      <c r="QY4" s="160"/>
      <c r="QZ4" s="160"/>
      <c r="RA4" s="160"/>
      <c r="RB4" s="160"/>
      <c r="RC4" s="160"/>
      <c r="RD4" s="160"/>
      <c r="RE4" s="160"/>
      <c r="RF4" s="161"/>
      <c r="RG4" s="163" t="s">
        <v>2</v>
      </c>
      <c r="RH4" s="158" t="s">
        <v>71</v>
      </c>
      <c r="RI4" s="159"/>
      <c r="RJ4" s="160"/>
      <c r="RK4" s="160"/>
      <c r="RL4" s="160"/>
      <c r="RM4" s="160"/>
      <c r="RN4" s="160"/>
      <c r="RO4" s="160"/>
      <c r="RP4" s="160"/>
      <c r="RQ4" s="161"/>
      <c r="RR4" s="163" t="s">
        <v>2</v>
      </c>
      <c r="RS4" s="158" t="s">
        <v>71</v>
      </c>
      <c r="RT4" s="159"/>
      <c r="RU4" s="160"/>
      <c r="RV4" s="160"/>
      <c r="RW4" s="160"/>
      <c r="RX4" s="160"/>
      <c r="RY4" s="160"/>
      <c r="RZ4" s="160"/>
      <c r="SA4" s="160"/>
      <c r="SB4" s="161"/>
      <c r="SC4" s="163" t="s">
        <v>2</v>
      </c>
      <c r="SD4" s="158" t="s">
        <v>71</v>
      </c>
      <c r="SE4" s="159"/>
      <c r="SF4" s="160"/>
      <c r="SG4" s="160"/>
      <c r="SH4" s="160"/>
      <c r="SI4" s="160"/>
      <c r="SJ4" s="160"/>
      <c r="SK4" s="160"/>
      <c r="SL4" s="160"/>
      <c r="SM4" s="161"/>
      <c r="SN4" s="163" t="s">
        <v>2</v>
      </c>
      <c r="SO4" s="158" t="s">
        <v>71</v>
      </c>
      <c r="SP4" s="159"/>
      <c r="SQ4" s="160"/>
      <c r="SR4" s="160"/>
      <c r="SS4" s="160"/>
      <c r="ST4" s="160"/>
      <c r="SU4" s="160"/>
      <c r="SV4" s="160"/>
      <c r="SW4" s="160"/>
      <c r="SX4" s="161"/>
      <c r="SY4" s="163" t="s">
        <v>2</v>
      </c>
      <c r="SZ4" s="158" t="s">
        <v>71</v>
      </c>
      <c r="TA4" s="159"/>
      <c r="TB4" s="160"/>
      <c r="TC4" s="160"/>
      <c r="TD4" s="160"/>
      <c r="TE4" s="160"/>
      <c r="TF4" s="160"/>
      <c r="TG4" s="160"/>
      <c r="TH4" s="160"/>
      <c r="TI4" s="161"/>
      <c r="TJ4" s="163" t="s">
        <v>2</v>
      </c>
      <c r="TK4" s="158" t="s">
        <v>71</v>
      </c>
      <c r="TL4" s="159"/>
      <c r="TM4" s="160"/>
      <c r="TN4" s="160"/>
      <c r="TO4" s="160"/>
      <c r="TP4" s="160"/>
      <c r="TQ4" s="160"/>
      <c r="TR4" s="160"/>
      <c r="TS4" s="160"/>
      <c r="TT4" s="161"/>
      <c r="TU4" s="163" t="s">
        <v>2</v>
      </c>
      <c r="TV4" s="158" t="s">
        <v>71</v>
      </c>
      <c r="TW4" s="159"/>
      <c r="TX4" s="160"/>
      <c r="TY4" s="160"/>
      <c r="TZ4" s="160"/>
      <c r="UA4" s="160"/>
      <c r="UB4" s="160"/>
      <c r="UC4" s="160"/>
      <c r="UD4" s="160"/>
      <c r="UE4" s="161"/>
      <c r="UF4" s="163" t="s">
        <v>2</v>
      </c>
      <c r="UG4" s="158" t="s">
        <v>71</v>
      </c>
      <c r="UH4" s="159"/>
      <c r="UI4" s="160"/>
      <c r="UJ4" s="160"/>
      <c r="UK4" s="160"/>
      <c r="UL4" s="160"/>
      <c r="UM4" s="160"/>
      <c r="UN4" s="160"/>
      <c r="UO4" s="160"/>
      <c r="UP4" s="161"/>
      <c r="UQ4" s="163" t="s">
        <v>2</v>
      </c>
      <c r="UR4" s="158" t="s">
        <v>71</v>
      </c>
      <c r="US4" s="159"/>
      <c r="UT4" s="160"/>
      <c r="UU4" s="160"/>
      <c r="UV4" s="160"/>
      <c r="UW4" s="160"/>
      <c r="UX4" s="160"/>
      <c r="UY4" s="160"/>
      <c r="UZ4" s="160"/>
      <c r="VA4" s="161"/>
      <c r="VB4" s="163" t="s">
        <v>2</v>
      </c>
      <c r="VC4" s="158" t="s">
        <v>71</v>
      </c>
      <c r="VD4" s="159"/>
      <c r="VE4" s="160"/>
      <c r="VF4" s="160"/>
      <c r="VG4" s="160"/>
      <c r="VH4" s="160"/>
      <c r="VI4" s="160"/>
      <c r="VJ4" s="160"/>
      <c r="VK4" s="160"/>
      <c r="VL4" s="160"/>
    </row>
    <row r="5" spans="1:716" ht="12.75" customHeight="1" x14ac:dyDescent="0.2">
      <c r="A5" s="178"/>
      <c r="B5" s="164"/>
      <c r="C5" s="166" t="s">
        <v>92</v>
      </c>
      <c r="D5" s="169" t="s">
        <v>106</v>
      </c>
      <c r="E5" s="169" t="s">
        <v>107</v>
      </c>
      <c r="F5" s="172" t="s">
        <v>93</v>
      </c>
      <c r="G5" s="172" t="s">
        <v>94</v>
      </c>
      <c r="H5" s="172" t="s">
        <v>95</v>
      </c>
      <c r="I5" s="172" t="s">
        <v>96</v>
      </c>
      <c r="J5" s="172" t="s">
        <v>97</v>
      </c>
      <c r="K5" s="172" t="s">
        <v>98</v>
      </c>
      <c r="L5" s="172" t="s">
        <v>99</v>
      </c>
      <c r="M5" s="164"/>
      <c r="N5" s="166" t="s">
        <v>92</v>
      </c>
      <c r="O5" s="169" t="s">
        <v>106</v>
      </c>
      <c r="P5" s="169" t="s">
        <v>107</v>
      </c>
      <c r="Q5" s="172" t="s">
        <v>93</v>
      </c>
      <c r="R5" s="172" t="s">
        <v>94</v>
      </c>
      <c r="S5" s="172" t="s">
        <v>95</v>
      </c>
      <c r="T5" s="172" t="s">
        <v>96</v>
      </c>
      <c r="U5" s="172" t="s">
        <v>97</v>
      </c>
      <c r="V5" s="172" t="s">
        <v>98</v>
      </c>
      <c r="W5" s="172" t="s">
        <v>99</v>
      </c>
      <c r="X5" s="164"/>
      <c r="Y5" s="166" t="s">
        <v>92</v>
      </c>
      <c r="Z5" s="169" t="s">
        <v>106</v>
      </c>
      <c r="AA5" s="169" t="s">
        <v>107</v>
      </c>
      <c r="AB5" s="172" t="s">
        <v>93</v>
      </c>
      <c r="AC5" s="172" t="s">
        <v>94</v>
      </c>
      <c r="AD5" s="172" t="s">
        <v>95</v>
      </c>
      <c r="AE5" s="172" t="s">
        <v>96</v>
      </c>
      <c r="AF5" s="172" t="s">
        <v>97</v>
      </c>
      <c r="AG5" s="172" t="s">
        <v>98</v>
      </c>
      <c r="AH5" s="172" t="s">
        <v>99</v>
      </c>
      <c r="AI5" s="164"/>
      <c r="AJ5" s="166" t="s">
        <v>92</v>
      </c>
      <c r="AK5" s="169" t="s">
        <v>106</v>
      </c>
      <c r="AL5" s="169" t="s">
        <v>107</v>
      </c>
      <c r="AM5" s="172" t="s">
        <v>93</v>
      </c>
      <c r="AN5" s="172" t="s">
        <v>94</v>
      </c>
      <c r="AO5" s="172" t="s">
        <v>95</v>
      </c>
      <c r="AP5" s="172" t="s">
        <v>96</v>
      </c>
      <c r="AQ5" s="172" t="s">
        <v>97</v>
      </c>
      <c r="AR5" s="172" t="s">
        <v>98</v>
      </c>
      <c r="AS5" s="172" t="s">
        <v>99</v>
      </c>
      <c r="AT5" s="164"/>
      <c r="AU5" s="166" t="s">
        <v>92</v>
      </c>
      <c r="AV5" s="169" t="s">
        <v>106</v>
      </c>
      <c r="AW5" s="169" t="s">
        <v>107</v>
      </c>
      <c r="AX5" s="172" t="s">
        <v>93</v>
      </c>
      <c r="AY5" s="172" t="s">
        <v>94</v>
      </c>
      <c r="AZ5" s="172" t="s">
        <v>95</v>
      </c>
      <c r="BA5" s="172" t="s">
        <v>96</v>
      </c>
      <c r="BB5" s="172" t="s">
        <v>97</v>
      </c>
      <c r="BC5" s="172" t="s">
        <v>98</v>
      </c>
      <c r="BD5" s="172" t="s">
        <v>99</v>
      </c>
      <c r="BE5" s="164"/>
      <c r="BF5" s="166" t="s">
        <v>92</v>
      </c>
      <c r="BG5" s="169" t="s">
        <v>106</v>
      </c>
      <c r="BH5" s="169" t="s">
        <v>107</v>
      </c>
      <c r="BI5" s="172" t="s">
        <v>93</v>
      </c>
      <c r="BJ5" s="172" t="s">
        <v>94</v>
      </c>
      <c r="BK5" s="172" t="s">
        <v>95</v>
      </c>
      <c r="BL5" s="172" t="s">
        <v>96</v>
      </c>
      <c r="BM5" s="172" t="s">
        <v>97</v>
      </c>
      <c r="BN5" s="172" t="s">
        <v>98</v>
      </c>
      <c r="BO5" s="172" t="s">
        <v>99</v>
      </c>
      <c r="BP5" s="164"/>
      <c r="BQ5" s="166" t="s">
        <v>92</v>
      </c>
      <c r="BR5" s="169" t="s">
        <v>106</v>
      </c>
      <c r="BS5" s="169" t="s">
        <v>107</v>
      </c>
      <c r="BT5" s="172" t="s">
        <v>93</v>
      </c>
      <c r="BU5" s="172" t="s">
        <v>94</v>
      </c>
      <c r="BV5" s="172" t="s">
        <v>95</v>
      </c>
      <c r="BW5" s="172" t="s">
        <v>96</v>
      </c>
      <c r="BX5" s="172" t="s">
        <v>97</v>
      </c>
      <c r="BY5" s="172" t="s">
        <v>98</v>
      </c>
      <c r="BZ5" s="172" t="s">
        <v>99</v>
      </c>
      <c r="CA5" s="164"/>
      <c r="CB5" s="166" t="s">
        <v>92</v>
      </c>
      <c r="CC5" s="169" t="s">
        <v>106</v>
      </c>
      <c r="CD5" s="169" t="s">
        <v>107</v>
      </c>
      <c r="CE5" s="172" t="s">
        <v>93</v>
      </c>
      <c r="CF5" s="172" t="s">
        <v>94</v>
      </c>
      <c r="CG5" s="172" t="s">
        <v>95</v>
      </c>
      <c r="CH5" s="172" t="s">
        <v>96</v>
      </c>
      <c r="CI5" s="172" t="s">
        <v>97</v>
      </c>
      <c r="CJ5" s="172" t="s">
        <v>98</v>
      </c>
      <c r="CK5" s="172" t="s">
        <v>99</v>
      </c>
      <c r="CL5" s="164"/>
      <c r="CM5" s="166" t="s">
        <v>92</v>
      </c>
      <c r="CN5" s="169" t="s">
        <v>106</v>
      </c>
      <c r="CO5" s="169" t="s">
        <v>107</v>
      </c>
      <c r="CP5" s="172" t="s">
        <v>93</v>
      </c>
      <c r="CQ5" s="172" t="s">
        <v>94</v>
      </c>
      <c r="CR5" s="172" t="s">
        <v>95</v>
      </c>
      <c r="CS5" s="172" t="s">
        <v>96</v>
      </c>
      <c r="CT5" s="172" t="s">
        <v>97</v>
      </c>
      <c r="CU5" s="172" t="s">
        <v>98</v>
      </c>
      <c r="CV5" s="172" t="s">
        <v>99</v>
      </c>
      <c r="CW5" s="164"/>
      <c r="CX5" s="166" t="s">
        <v>92</v>
      </c>
      <c r="CY5" s="169" t="s">
        <v>106</v>
      </c>
      <c r="CZ5" s="169" t="s">
        <v>107</v>
      </c>
      <c r="DA5" s="172" t="s">
        <v>93</v>
      </c>
      <c r="DB5" s="172" t="s">
        <v>94</v>
      </c>
      <c r="DC5" s="172" t="s">
        <v>95</v>
      </c>
      <c r="DD5" s="172" t="s">
        <v>96</v>
      </c>
      <c r="DE5" s="172" t="s">
        <v>97</v>
      </c>
      <c r="DF5" s="172" t="s">
        <v>98</v>
      </c>
      <c r="DG5" s="172" t="s">
        <v>99</v>
      </c>
      <c r="DH5" s="164"/>
      <c r="DI5" s="166" t="s">
        <v>92</v>
      </c>
      <c r="DJ5" s="169" t="s">
        <v>106</v>
      </c>
      <c r="DK5" s="169" t="s">
        <v>107</v>
      </c>
      <c r="DL5" s="172" t="s">
        <v>93</v>
      </c>
      <c r="DM5" s="172" t="s">
        <v>94</v>
      </c>
      <c r="DN5" s="172" t="s">
        <v>95</v>
      </c>
      <c r="DO5" s="172" t="s">
        <v>96</v>
      </c>
      <c r="DP5" s="172" t="s">
        <v>97</v>
      </c>
      <c r="DQ5" s="172" t="s">
        <v>98</v>
      </c>
      <c r="DR5" s="172" t="s">
        <v>99</v>
      </c>
      <c r="DS5" s="164"/>
      <c r="DT5" s="166" t="s">
        <v>92</v>
      </c>
      <c r="DU5" s="169" t="s">
        <v>106</v>
      </c>
      <c r="DV5" s="169" t="s">
        <v>107</v>
      </c>
      <c r="DW5" s="172" t="s">
        <v>93</v>
      </c>
      <c r="DX5" s="172" t="s">
        <v>94</v>
      </c>
      <c r="DY5" s="172" t="s">
        <v>95</v>
      </c>
      <c r="DZ5" s="172" t="s">
        <v>96</v>
      </c>
      <c r="EA5" s="172" t="s">
        <v>97</v>
      </c>
      <c r="EB5" s="172" t="s">
        <v>98</v>
      </c>
      <c r="EC5" s="172" t="s">
        <v>99</v>
      </c>
      <c r="ED5" s="164"/>
      <c r="EE5" s="166" t="s">
        <v>92</v>
      </c>
      <c r="EF5" s="169" t="s">
        <v>106</v>
      </c>
      <c r="EG5" s="169" t="s">
        <v>107</v>
      </c>
      <c r="EH5" s="172" t="s">
        <v>93</v>
      </c>
      <c r="EI5" s="172" t="s">
        <v>94</v>
      </c>
      <c r="EJ5" s="172" t="s">
        <v>95</v>
      </c>
      <c r="EK5" s="172" t="s">
        <v>96</v>
      </c>
      <c r="EL5" s="172" t="s">
        <v>97</v>
      </c>
      <c r="EM5" s="172" t="s">
        <v>98</v>
      </c>
      <c r="EN5" s="172" t="s">
        <v>99</v>
      </c>
      <c r="EO5" s="164"/>
      <c r="EP5" s="166" t="s">
        <v>92</v>
      </c>
      <c r="EQ5" s="169" t="s">
        <v>106</v>
      </c>
      <c r="ER5" s="169" t="s">
        <v>107</v>
      </c>
      <c r="ES5" s="172" t="s">
        <v>93</v>
      </c>
      <c r="ET5" s="172" t="s">
        <v>94</v>
      </c>
      <c r="EU5" s="172" t="s">
        <v>95</v>
      </c>
      <c r="EV5" s="172" t="s">
        <v>96</v>
      </c>
      <c r="EW5" s="172" t="s">
        <v>97</v>
      </c>
      <c r="EX5" s="172" t="s">
        <v>98</v>
      </c>
      <c r="EY5" s="172" t="s">
        <v>99</v>
      </c>
      <c r="EZ5" s="164"/>
      <c r="FA5" s="166" t="s">
        <v>92</v>
      </c>
      <c r="FB5" s="169" t="s">
        <v>106</v>
      </c>
      <c r="FC5" s="169" t="s">
        <v>107</v>
      </c>
      <c r="FD5" s="172" t="s">
        <v>93</v>
      </c>
      <c r="FE5" s="172" t="s">
        <v>94</v>
      </c>
      <c r="FF5" s="172" t="s">
        <v>95</v>
      </c>
      <c r="FG5" s="172" t="s">
        <v>96</v>
      </c>
      <c r="FH5" s="172" t="s">
        <v>97</v>
      </c>
      <c r="FI5" s="172" t="s">
        <v>98</v>
      </c>
      <c r="FJ5" s="172" t="s">
        <v>99</v>
      </c>
      <c r="FK5" s="164"/>
      <c r="FL5" s="166" t="s">
        <v>92</v>
      </c>
      <c r="FM5" s="169" t="s">
        <v>106</v>
      </c>
      <c r="FN5" s="169" t="s">
        <v>107</v>
      </c>
      <c r="FO5" s="172" t="s">
        <v>93</v>
      </c>
      <c r="FP5" s="172" t="s">
        <v>94</v>
      </c>
      <c r="FQ5" s="172" t="s">
        <v>95</v>
      </c>
      <c r="FR5" s="172" t="s">
        <v>96</v>
      </c>
      <c r="FS5" s="172" t="s">
        <v>97</v>
      </c>
      <c r="FT5" s="172" t="s">
        <v>98</v>
      </c>
      <c r="FU5" s="172" t="s">
        <v>99</v>
      </c>
      <c r="FV5" s="164"/>
      <c r="FW5" s="166" t="s">
        <v>92</v>
      </c>
      <c r="FX5" s="169" t="s">
        <v>106</v>
      </c>
      <c r="FY5" s="169" t="s">
        <v>107</v>
      </c>
      <c r="FZ5" s="172" t="s">
        <v>93</v>
      </c>
      <c r="GA5" s="172" t="s">
        <v>94</v>
      </c>
      <c r="GB5" s="172" t="s">
        <v>95</v>
      </c>
      <c r="GC5" s="172" t="s">
        <v>96</v>
      </c>
      <c r="GD5" s="172" t="s">
        <v>97</v>
      </c>
      <c r="GE5" s="172" t="s">
        <v>98</v>
      </c>
      <c r="GF5" s="172" t="s">
        <v>99</v>
      </c>
      <c r="GG5" s="164"/>
      <c r="GH5" s="166" t="s">
        <v>92</v>
      </c>
      <c r="GI5" s="169" t="s">
        <v>106</v>
      </c>
      <c r="GJ5" s="169" t="s">
        <v>107</v>
      </c>
      <c r="GK5" s="172" t="s">
        <v>93</v>
      </c>
      <c r="GL5" s="172" t="s">
        <v>94</v>
      </c>
      <c r="GM5" s="172" t="s">
        <v>95</v>
      </c>
      <c r="GN5" s="172" t="s">
        <v>96</v>
      </c>
      <c r="GO5" s="172" t="s">
        <v>97</v>
      </c>
      <c r="GP5" s="172" t="s">
        <v>98</v>
      </c>
      <c r="GQ5" s="172" t="s">
        <v>99</v>
      </c>
      <c r="GR5" s="164"/>
      <c r="GS5" s="166" t="s">
        <v>92</v>
      </c>
      <c r="GT5" s="169" t="s">
        <v>106</v>
      </c>
      <c r="GU5" s="169" t="s">
        <v>107</v>
      </c>
      <c r="GV5" s="172" t="s">
        <v>93</v>
      </c>
      <c r="GW5" s="172" t="s">
        <v>94</v>
      </c>
      <c r="GX5" s="172" t="s">
        <v>95</v>
      </c>
      <c r="GY5" s="172" t="s">
        <v>96</v>
      </c>
      <c r="GZ5" s="172" t="s">
        <v>97</v>
      </c>
      <c r="HA5" s="172" t="s">
        <v>98</v>
      </c>
      <c r="HB5" s="172" t="s">
        <v>99</v>
      </c>
      <c r="HC5" s="164"/>
      <c r="HD5" s="166" t="s">
        <v>92</v>
      </c>
      <c r="HE5" s="169" t="s">
        <v>106</v>
      </c>
      <c r="HF5" s="169" t="s">
        <v>107</v>
      </c>
      <c r="HG5" s="172" t="s">
        <v>93</v>
      </c>
      <c r="HH5" s="172" t="s">
        <v>94</v>
      </c>
      <c r="HI5" s="172" t="s">
        <v>95</v>
      </c>
      <c r="HJ5" s="172" t="s">
        <v>96</v>
      </c>
      <c r="HK5" s="172" t="s">
        <v>97</v>
      </c>
      <c r="HL5" s="172" t="s">
        <v>98</v>
      </c>
      <c r="HM5" s="172" t="s">
        <v>99</v>
      </c>
      <c r="HN5" s="164"/>
      <c r="HO5" s="166" t="s">
        <v>92</v>
      </c>
      <c r="HP5" s="169" t="s">
        <v>106</v>
      </c>
      <c r="HQ5" s="169" t="s">
        <v>107</v>
      </c>
      <c r="HR5" s="172" t="s">
        <v>93</v>
      </c>
      <c r="HS5" s="172" t="s">
        <v>94</v>
      </c>
      <c r="HT5" s="172" t="s">
        <v>95</v>
      </c>
      <c r="HU5" s="172" t="s">
        <v>96</v>
      </c>
      <c r="HV5" s="172" t="s">
        <v>97</v>
      </c>
      <c r="HW5" s="172" t="s">
        <v>98</v>
      </c>
      <c r="HX5" s="172" t="s">
        <v>99</v>
      </c>
      <c r="HY5" s="164"/>
      <c r="HZ5" s="166" t="s">
        <v>92</v>
      </c>
      <c r="IA5" s="169" t="s">
        <v>106</v>
      </c>
      <c r="IB5" s="169" t="s">
        <v>107</v>
      </c>
      <c r="IC5" s="172" t="s">
        <v>93</v>
      </c>
      <c r="ID5" s="172" t="s">
        <v>94</v>
      </c>
      <c r="IE5" s="172" t="s">
        <v>95</v>
      </c>
      <c r="IF5" s="172" t="s">
        <v>96</v>
      </c>
      <c r="IG5" s="172" t="s">
        <v>97</v>
      </c>
      <c r="IH5" s="172" t="s">
        <v>98</v>
      </c>
      <c r="II5" s="172" t="s">
        <v>99</v>
      </c>
      <c r="IJ5" s="164"/>
      <c r="IK5" s="166" t="s">
        <v>92</v>
      </c>
      <c r="IL5" s="169" t="s">
        <v>106</v>
      </c>
      <c r="IM5" s="169" t="s">
        <v>107</v>
      </c>
      <c r="IN5" s="172" t="s">
        <v>93</v>
      </c>
      <c r="IO5" s="172" t="s">
        <v>94</v>
      </c>
      <c r="IP5" s="172" t="s">
        <v>95</v>
      </c>
      <c r="IQ5" s="172" t="s">
        <v>96</v>
      </c>
      <c r="IR5" s="172" t="s">
        <v>97</v>
      </c>
      <c r="IS5" s="172" t="s">
        <v>98</v>
      </c>
      <c r="IT5" s="172" t="s">
        <v>99</v>
      </c>
      <c r="IU5" s="164"/>
      <c r="IV5" s="166" t="s">
        <v>92</v>
      </c>
      <c r="IW5" s="169" t="s">
        <v>106</v>
      </c>
      <c r="IX5" s="169" t="s">
        <v>107</v>
      </c>
      <c r="IY5" s="172" t="s">
        <v>93</v>
      </c>
      <c r="IZ5" s="172" t="s">
        <v>94</v>
      </c>
      <c r="JA5" s="172" t="s">
        <v>95</v>
      </c>
      <c r="JB5" s="172" t="s">
        <v>96</v>
      </c>
      <c r="JC5" s="172" t="s">
        <v>97</v>
      </c>
      <c r="JD5" s="172" t="s">
        <v>98</v>
      </c>
      <c r="JE5" s="172" t="s">
        <v>99</v>
      </c>
      <c r="JF5" s="164"/>
      <c r="JG5" s="166" t="s">
        <v>92</v>
      </c>
      <c r="JH5" s="169" t="s">
        <v>106</v>
      </c>
      <c r="JI5" s="169" t="s">
        <v>107</v>
      </c>
      <c r="JJ5" s="172" t="s">
        <v>93</v>
      </c>
      <c r="JK5" s="172" t="s">
        <v>94</v>
      </c>
      <c r="JL5" s="172" t="s">
        <v>95</v>
      </c>
      <c r="JM5" s="172" t="s">
        <v>96</v>
      </c>
      <c r="JN5" s="172" t="s">
        <v>97</v>
      </c>
      <c r="JO5" s="172" t="s">
        <v>98</v>
      </c>
      <c r="JP5" s="172" t="s">
        <v>99</v>
      </c>
      <c r="JQ5" s="164"/>
      <c r="JR5" s="166" t="s">
        <v>92</v>
      </c>
      <c r="JS5" s="169" t="s">
        <v>106</v>
      </c>
      <c r="JT5" s="169" t="s">
        <v>107</v>
      </c>
      <c r="JU5" s="172" t="s">
        <v>93</v>
      </c>
      <c r="JV5" s="172" t="s">
        <v>94</v>
      </c>
      <c r="JW5" s="172" t="s">
        <v>95</v>
      </c>
      <c r="JX5" s="172" t="s">
        <v>96</v>
      </c>
      <c r="JY5" s="172" t="s">
        <v>97</v>
      </c>
      <c r="JZ5" s="172" t="s">
        <v>98</v>
      </c>
      <c r="KA5" s="172" t="s">
        <v>99</v>
      </c>
      <c r="KB5" s="164"/>
      <c r="KC5" s="166" t="s">
        <v>92</v>
      </c>
      <c r="KD5" s="169" t="s">
        <v>106</v>
      </c>
      <c r="KE5" s="169" t="s">
        <v>107</v>
      </c>
      <c r="KF5" s="172" t="s">
        <v>93</v>
      </c>
      <c r="KG5" s="172" t="s">
        <v>94</v>
      </c>
      <c r="KH5" s="172" t="s">
        <v>95</v>
      </c>
      <c r="KI5" s="172" t="s">
        <v>96</v>
      </c>
      <c r="KJ5" s="172" t="s">
        <v>97</v>
      </c>
      <c r="KK5" s="172" t="s">
        <v>98</v>
      </c>
      <c r="KL5" s="172" t="s">
        <v>99</v>
      </c>
      <c r="KM5" s="164"/>
      <c r="KN5" s="166" t="s">
        <v>92</v>
      </c>
      <c r="KO5" s="169" t="s">
        <v>106</v>
      </c>
      <c r="KP5" s="169" t="s">
        <v>107</v>
      </c>
      <c r="KQ5" s="172" t="s">
        <v>93</v>
      </c>
      <c r="KR5" s="172" t="s">
        <v>94</v>
      </c>
      <c r="KS5" s="172" t="s">
        <v>95</v>
      </c>
      <c r="KT5" s="172" t="s">
        <v>96</v>
      </c>
      <c r="KU5" s="172" t="s">
        <v>97</v>
      </c>
      <c r="KV5" s="172" t="s">
        <v>98</v>
      </c>
      <c r="KW5" s="172" t="s">
        <v>99</v>
      </c>
      <c r="KX5" s="164"/>
      <c r="KY5" s="166" t="s">
        <v>92</v>
      </c>
      <c r="KZ5" s="169" t="s">
        <v>106</v>
      </c>
      <c r="LA5" s="169" t="s">
        <v>107</v>
      </c>
      <c r="LB5" s="172" t="s">
        <v>93</v>
      </c>
      <c r="LC5" s="172" t="s">
        <v>94</v>
      </c>
      <c r="LD5" s="172" t="s">
        <v>95</v>
      </c>
      <c r="LE5" s="172" t="s">
        <v>96</v>
      </c>
      <c r="LF5" s="172" t="s">
        <v>97</v>
      </c>
      <c r="LG5" s="172" t="s">
        <v>98</v>
      </c>
      <c r="LH5" s="172" t="s">
        <v>99</v>
      </c>
      <c r="LI5" s="164"/>
      <c r="LJ5" s="166" t="s">
        <v>92</v>
      </c>
      <c r="LK5" s="169" t="s">
        <v>106</v>
      </c>
      <c r="LL5" s="169" t="s">
        <v>107</v>
      </c>
      <c r="LM5" s="172" t="s">
        <v>93</v>
      </c>
      <c r="LN5" s="172" t="s">
        <v>94</v>
      </c>
      <c r="LO5" s="172" t="s">
        <v>95</v>
      </c>
      <c r="LP5" s="172" t="s">
        <v>96</v>
      </c>
      <c r="LQ5" s="172" t="s">
        <v>97</v>
      </c>
      <c r="LR5" s="172" t="s">
        <v>98</v>
      </c>
      <c r="LS5" s="172" t="s">
        <v>99</v>
      </c>
      <c r="LT5" s="164"/>
      <c r="LU5" s="166" t="s">
        <v>92</v>
      </c>
      <c r="LV5" s="169" t="s">
        <v>106</v>
      </c>
      <c r="LW5" s="169" t="s">
        <v>107</v>
      </c>
      <c r="LX5" s="172" t="s">
        <v>93</v>
      </c>
      <c r="LY5" s="172" t="s">
        <v>94</v>
      </c>
      <c r="LZ5" s="172" t="s">
        <v>95</v>
      </c>
      <c r="MA5" s="172" t="s">
        <v>96</v>
      </c>
      <c r="MB5" s="172" t="s">
        <v>97</v>
      </c>
      <c r="MC5" s="172" t="s">
        <v>98</v>
      </c>
      <c r="MD5" s="172" t="s">
        <v>99</v>
      </c>
      <c r="ME5" s="164"/>
      <c r="MF5" s="166" t="s">
        <v>92</v>
      </c>
      <c r="MG5" s="169" t="s">
        <v>106</v>
      </c>
      <c r="MH5" s="169" t="s">
        <v>107</v>
      </c>
      <c r="MI5" s="172" t="s">
        <v>93</v>
      </c>
      <c r="MJ5" s="172" t="s">
        <v>94</v>
      </c>
      <c r="MK5" s="172" t="s">
        <v>95</v>
      </c>
      <c r="ML5" s="172" t="s">
        <v>96</v>
      </c>
      <c r="MM5" s="172" t="s">
        <v>97</v>
      </c>
      <c r="MN5" s="172" t="s">
        <v>98</v>
      </c>
      <c r="MO5" s="172" t="s">
        <v>99</v>
      </c>
      <c r="MP5" s="164"/>
      <c r="MQ5" s="166" t="s">
        <v>92</v>
      </c>
      <c r="MR5" s="169" t="s">
        <v>106</v>
      </c>
      <c r="MS5" s="169" t="s">
        <v>107</v>
      </c>
      <c r="MT5" s="172" t="s">
        <v>93</v>
      </c>
      <c r="MU5" s="172" t="s">
        <v>94</v>
      </c>
      <c r="MV5" s="172" t="s">
        <v>95</v>
      </c>
      <c r="MW5" s="172" t="s">
        <v>96</v>
      </c>
      <c r="MX5" s="172" t="s">
        <v>97</v>
      </c>
      <c r="MY5" s="172" t="s">
        <v>98</v>
      </c>
      <c r="MZ5" s="172" t="s">
        <v>99</v>
      </c>
      <c r="NA5" s="164"/>
      <c r="NB5" s="166" t="s">
        <v>92</v>
      </c>
      <c r="NC5" s="169" t="s">
        <v>106</v>
      </c>
      <c r="ND5" s="169" t="s">
        <v>107</v>
      </c>
      <c r="NE5" s="172" t="s">
        <v>93</v>
      </c>
      <c r="NF5" s="172" t="s">
        <v>94</v>
      </c>
      <c r="NG5" s="172" t="s">
        <v>95</v>
      </c>
      <c r="NH5" s="172" t="s">
        <v>96</v>
      </c>
      <c r="NI5" s="172" t="s">
        <v>97</v>
      </c>
      <c r="NJ5" s="172" t="s">
        <v>98</v>
      </c>
      <c r="NK5" s="172" t="s">
        <v>99</v>
      </c>
      <c r="NL5" s="164"/>
      <c r="NM5" s="166" t="s">
        <v>92</v>
      </c>
      <c r="NN5" s="169" t="s">
        <v>106</v>
      </c>
      <c r="NO5" s="169" t="s">
        <v>107</v>
      </c>
      <c r="NP5" s="172" t="s">
        <v>93</v>
      </c>
      <c r="NQ5" s="172" t="s">
        <v>94</v>
      </c>
      <c r="NR5" s="172" t="s">
        <v>95</v>
      </c>
      <c r="NS5" s="172" t="s">
        <v>96</v>
      </c>
      <c r="NT5" s="172" t="s">
        <v>97</v>
      </c>
      <c r="NU5" s="172" t="s">
        <v>98</v>
      </c>
      <c r="NV5" s="172" t="s">
        <v>99</v>
      </c>
      <c r="NW5" s="164"/>
      <c r="NX5" s="166" t="s">
        <v>92</v>
      </c>
      <c r="NY5" s="169" t="s">
        <v>106</v>
      </c>
      <c r="NZ5" s="169" t="s">
        <v>107</v>
      </c>
      <c r="OA5" s="172" t="s">
        <v>93</v>
      </c>
      <c r="OB5" s="172" t="s">
        <v>94</v>
      </c>
      <c r="OC5" s="172" t="s">
        <v>95</v>
      </c>
      <c r="OD5" s="172" t="s">
        <v>96</v>
      </c>
      <c r="OE5" s="172" t="s">
        <v>97</v>
      </c>
      <c r="OF5" s="172" t="s">
        <v>98</v>
      </c>
      <c r="OG5" s="172" t="s">
        <v>99</v>
      </c>
      <c r="OH5" s="164"/>
      <c r="OI5" s="166" t="s">
        <v>92</v>
      </c>
      <c r="OJ5" s="169" t="s">
        <v>106</v>
      </c>
      <c r="OK5" s="169" t="s">
        <v>107</v>
      </c>
      <c r="OL5" s="172" t="s">
        <v>93</v>
      </c>
      <c r="OM5" s="172" t="s">
        <v>94</v>
      </c>
      <c r="ON5" s="172" t="s">
        <v>95</v>
      </c>
      <c r="OO5" s="172" t="s">
        <v>96</v>
      </c>
      <c r="OP5" s="172" t="s">
        <v>97</v>
      </c>
      <c r="OQ5" s="172" t="s">
        <v>98</v>
      </c>
      <c r="OR5" s="172" t="s">
        <v>99</v>
      </c>
      <c r="OS5" s="164"/>
      <c r="OT5" s="166" t="s">
        <v>92</v>
      </c>
      <c r="OU5" s="169" t="s">
        <v>106</v>
      </c>
      <c r="OV5" s="169" t="s">
        <v>107</v>
      </c>
      <c r="OW5" s="172" t="s">
        <v>93</v>
      </c>
      <c r="OX5" s="172" t="s">
        <v>94</v>
      </c>
      <c r="OY5" s="172" t="s">
        <v>95</v>
      </c>
      <c r="OZ5" s="172" t="s">
        <v>96</v>
      </c>
      <c r="PA5" s="172" t="s">
        <v>97</v>
      </c>
      <c r="PB5" s="172" t="s">
        <v>98</v>
      </c>
      <c r="PC5" s="172" t="s">
        <v>99</v>
      </c>
      <c r="PD5" s="164"/>
      <c r="PE5" s="166" t="s">
        <v>92</v>
      </c>
      <c r="PF5" s="169" t="s">
        <v>106</v>
      </c>
      <c r="PG5" s="169" t="s">
        <v>107</v>
      </c>
      <c r="PH5" s="172" t="s">
        <v>93</v>
      </c>
      <c r="PI5" s="172" t="s">
        <v>94</v>
      </c>
      <c r="PJ5" s="172" t="s">
        <v>95</v>
      </c>
      <c r="PK5" s="172" t="s">
        <v>96</v>
      </c>
      <c r="PL5" s="172" t="s">
        <v>97</v>
      </c>
      <c r="PM5" s="172" t="s">
        <v>98</v>
      </c>
      <c r="PN5" s="172" t="s">
        <v>99</v>
      </c>
      <c r="PO5" s="164"/>
      <c r="PP5" s="166" t="s">
        <v>92</v>
      </c>
      <c r="PQ5" s="169" t="s">
        <v>106</v>
      </c>
      <c r="PR5" s="169" t="s">
        <v>107</v>
      </c>
      <c r="PS5" s="172" t="s">
        <v>93</v>
      </c>
      <c r="PT5" s="172" t="s">
        <v>94</v>
      </c>
      <c r="PU5" s="172" t="s">
        <v>95</v>
      </c>
      <c r="PV5" s="172" t="s">
        <v>96</v>
      </c>
      <c r="PW5" s="172" t="s">
        <v>97</v>
      </c>
      <c r="PX5" s="172" t="s">
        <v>98</v>
      </c>
      <c r="PY5" s="172" t="s">
        <v>99</v>
      </c>
      <c r="PZ5" s="164"/>
      <c r="QA5" s="166" t="s">
        <v>92</v>
      </c>
      <c r="QB5" s="169" t="s">
        <v>106</v>
      </c>
      <c r="QC5" s="169" t="s">
        <v>107</v>
      </c>
      <c r="QD5" s="172" t="s">
        <v>93</v>
      </c>
      <c r="QE5" s="172" t="s">
        <v>94</v>
      </c>
      <c r="QF5" s="172" t="s">
        <v>95</v>
      </c>
      <c r="QG5" s="172" t="s">
        <v>96</v>
      </c>
      <c r="QH5" s="172" t="s">
        <v>97</v>
      </c>
      <c r="QI5" s="172" t="s">
        <v>98</v>
      </c>
      <c r="QJ5" s="172" t="s">
        <v>99</v>
      </c>
      <c r="QK5" s="164"/>
      <c r="QL5" s="166" t="s">
        <v>92</v>
      </c>
      <c r="QM5" s="169" t="s">
        <v>106</v>
      </c>
      <c r="QN5" s="169" t="s">
        <v>107</v>
      </c>
      <c r="QO5" s="172" t="s">
        <v>93</v>
      </c>
      <c r="QP5" s="172" t="s">
        <v>94</v>
      </c>
      <c r="QQ5" s="172" t="s">
        <v>95</v>
      </c>
      <c r="QR5" s="172" t="s">
        <v>96</v>
      </c>
      <c r="QS5" s="172" t="s">
        <v>97</v>
      </c>
      <c r="QT5" s="172" t="s">
        <v>98</v>
      </c>
      <c r="QU5" s="172" t="s">
        <v>99</v>
      </c>
      <c r="QV5" s="164"/>
      <c r="QW5" s="166" t="s">
        <v>92</v>
      </c>
      <c r="QX5" s="169" t="s">
        <v>106</v>
      </c>
      <c r="QY5" s="169" t="s">
        <v>107</v>
      </c>
      <c r="QZ5" s="172" t="s">
        <v>93</v>
      </c>
      <c r="RA5" s="172" t="s">
        <v>94</v>
      </c>
      <c r="RB5" s="172" t="s">
        <v>95</v>
      </c>
      <c r="RC5" s="172" t="s">
        <v>96</v>
      </c>
      <c r="RD5" s="172" t="s">
        <v>97</v>
      </c>
      <c r="RE5" s="172" t="s">
        <v>98</v>
      </c>
      <c r="RF5" s="172" t="s">
        <v>99</v>
      </c>
      <c r="RG5" s="164"/>
      <c r="RH5" s="166" t="s">
        <v>92</v>
      </c>
      <c r="RI5" s="169" t="s">
        <v>106</v>
      </c>
      <c r="RJ5" s="169" t="s">
        <v>107</v>
      </c>
      <c r="RK5" s="172" t="s">
        <v>93</v>
      </c>
      <c r="RL5" s="172" t="s">
        <v>94</v>
      </c>
      <c r="RM5" s="172" t="s">
        <v>95</v>
      </c>
      <c r="RN5" s="172" t="s">
        <v>96</v>
      </c>
      <c r="RO5" s="172" t="s">
        <v>97</v>
      </c>
      <c r="RP5" s="172" t="s">
        <v>98</v>
      </c>
      <c r="RQ5" s="172" t="s">
        <v>99</v>
      </c>
      <c r="RR5" s="164"/>
      <c r="RS5" s="166" t="s">
        <v>92</v>
      </c>
      <c r="RT5" s="169" t="s">
        <v>106</v>
      </c>
      <c r="RU5" s="169" t="s">
        <v>107</v>
      </c>
      <c r="RV5" s="172" t="s">
        <v>93</v>
      </c>
      <c r="RW5" s="172" t="s">
        <v>94</v>
      </c>
      <c r="RX5" s="172" t="s">
        <v>95</v>
      </c>
      <c r="RY5" s="172" t="s">
        <v>96</v>
      </c>
      <c r="RZ5" s="172" t="s">
        <v>97</v>
      </c>
      <c r="SA5" s="172" t="s">
        <v>98</v>
      </c>
      <c r="SB5" s="172" t="s">
        <v>99</v>
      </c>
      <c r="SC5" s="164"/>
      <c r="SD5" s="166" t="s">
        <v>92</v>
      </c>
      <c r="SE5" s="169" t="s">
        <v>106</v>
      </c>
      <c r="SF5" s="169" t="s">
        <v>107</v>
      </c>
      <c r="SG5" s="172" t="s">
        <v>93</v>
      </c>
      <c r="SH5" s="172" t="s">
        <v>94</v>
      </c>
      <c r="SI5" s="172" t="s">
        <v>95</v>
      </c>
      <c r="SJ5" s="172" t="s">
        <v>96</v>
      </c>
      <c r="SK5" s="172" t="s">
        <v>97</v>
      </c>
      <c r="SL5" s="172" t="s">
        <v>98</v>
      </c>
      <c r="SM5" s="172" t="s">
        <v>99</v>
      </c>
      <c r="SN5" s="164"/>
      <c r="SO5" s="166" t="s">
        <v>92</v>
      </c>
      <c r="SP5" s="169" t="s">
        <v>106</v>
      </c>
      <c r="SQ5" s="169" t="s">
        <v>107</v>
      </c>
      <c r="SR5" s="172" t="s">
        <v>93</v>
      </c>
      <c r="SS5" s="172" t="s">
        <v>94</v>
      </c>
      <c r="ST5" s="172" t="s">
        <v>95</v>
      </c>
      <c r="SU5" s="172" t="s">
        <v>96</v>
      </c>
      <c r="SV5" s="172" t="s">
        <v>97</v>
      </c>
      <c r="SW5" s="172" t="s">
        <v>98</v>
      </c>
      <c r="SX5" s="172" t="s">
        <v>99</v>
      </c>
      <c r="SY5" s="164"/>
      <c r="SZ5" s="166" t="s">
        <v>92</v>
      </c>
      <c r="TA5" s="169" t="s">
        <v>106</v>
      </c>
      <c r="TB5" s="169" t="s">
        <v>107</v>
      </c>
      <c r="TC5" s="172" t="s">
        <v>93</v>
      </c>
      <c r="TD5" s="172" t="s">
        <v>94</v>
      </c>
      <c r="TE5" s="172" t="s">
        <v>95</v>
      </c>
      <c r="TF5" s="172" t="s">
        <v>96</v>
      </c>
      <c r="TG5" s="172" t="s">
        <v>97</v>
      </c>
      <c r="TH5" s="172" t="s">
        <v>98</v>
      </c>
      <c r="TI5" s="172" t="s">
        <v>99</v>
      </c>
      <c r="TJ5" s="164"/>
      <c r="TK5" s="166" t="s">
        <v>92</v>
      </c>
      <c r="TL5" s="169" t="s">
        <v>106</v>
      </c>
      <c r="TM5" s="169" t="s">
        <v>107</v>
      </c>
      <c r="TN5" s="172" t="s">
        <v>93</v>
      </c>
      <c r="TO5" s="172" t="s">
        <v>94</v>
      </c>
      <c r="TP5" s="172" t="s">
        <v>95</v>
      </c>
      <c r="TQ5" s="172" t="s">
        <v>96</v>
      </c>
      <c r="TR5" s="172" t="s">
        <v>97</v>
      </c>
      <c r="TS5" s="172" t="s">
        <v>98</v>
      </c>
      <c r="TT5" s="172" t="s">
        <v>99</v>
      </c>
      <c r="TU5" s="164"/>
      <c r="TV5" s="166" t="s">
        <v>92</v>
      </c>
      <c r="TW5" s="169" t="s">
        <v>106</v>
      </c>
      <c r="TX5" s="169" t="s">
        <v>107</v>
      </c>
      <c r="TY5" s="172" t="s">
        <v>93</v>
      </c>
      <c r="TZ5" s="172" t="s">
        <v>94</v>
      </c>
      <c r="UA5" s="172" t="s">
        <v>95</v>
      </c>
      <c r="UB5" s="172" t="s">
        <v>96</v>
      </c>
      <c r="UC5" s="172" t="s">
        <v>97</v>
      </c>
      <c r="UD5" s="172" t="s">
        <v>98</v>
      </c>
      <c r="UE5" s="172" t="s">
        <v>99</v>
      </c>
      <c r="UF5" s="164"/>
      <c r="UG5" s="166" t="s">
        <v>92</v>
      </c>
      <c r="UH5" s="169" t="s">
        <v>106</v>
      </c>
      <c r="UI5" s="169" t="s">
        <v>107</v>
      </c>
      <c r="UJ5" s="172" t="s">
        <v>93</v>
      </c>
      <c r="UK5" s="172" t="s">
        <v>94</v>
      </c>
      <c r="UL5" s="172" t="s">
        <v>95</v>
      </c>
      <c r="UM5" s="172" t="s">
        <v>96</v>
      </c>
      <c r="UN5" s="172" t="s">
        <v>97</v>
      </c>
      <c r="UO5" s="172" t="s">
        <v>98</v>
      </c>
      <c r="UP5" s="172" t="s">
        <v>99</v>
      </c>
      <c r="UQ5" s="164"/>
      <c r="UR5" s="166" t="s">
        <v>92</v>
      </c>
      <c r="US5" s="169" t="s">
        <v>106</v>
      </c>
      <c r="UT5" s="169" t="s">
        <v>107</v>
      </c>
      <c r="UU5" s="172" t="s">
        <v>93</v>
      </c>
      <c r="UV5" s="172" t="s">
        <v>94</v>
      </c>
      <c r="UW5" s="172" t="s">
        <v>95</v>
      </c>
      <c r="UX5" s="172" t="s">
        <v>96</v>
      </c>
      <c r="UY5" s="172" t="s">
        <v>97</v>
      </c>
      <c r="UZ5" s="172" t="s">
        <v>98</v>
      </c>
      <c r="VA5" s="172" t="s">
        <v>99</v>
      </c>
      <c r="VB5" s="164"/>
      <c r="VC5" s="166" t="s">
        <v>92</v>
      </c>
      <c r="VD5" s="169" t="s">
        <v>106</v>
      </c>
      <c r="VE5" s="169" t="s">
        <v>107</v>
      </c>
      <c r="VF5" s="172" t="s">
        <v>93</v>
      </c>
      <c r="VG5" s="172" t="s">
        <v>94</v>
      </c>
      <c r="VH5" s="172" t="s">
        <v>95</v>
      </c>
      <c r="VI5" s="172" t="s">
        <v>96</v>
      </c>
      <c r="VJ5" s="172" t="s">
        <v>97</v>
      </c>
      <c r="VK5" s="172" t="s">
        <v>98</v>
      </c>
      <c r="VL5" s="180" t="s">
        <v>99</v>
      </c>
    </row>
    <row r="6" spans="1:716" x14ac:dyDescent="0.2">
      <c r="A6" s="178"/>
      <c r="B6" s="164"/>
      <c r="C6" s="175"/>
      <c r="D6" s="170"/>
      <c r="E6" s="170"/>
      <c r="F6" s="173"/>
      <c r="G6" s="173"/>
      <c r="H6" s="173"/>
      <c r="I6" s="173"/>
      <c r="J6" s="173"/>
      <c r="K6" s="173"/>
      <c r="L6" s="173"/>
      <c r="M6" s="164"/>
      <c r="N6" s="167"/>
      <c r="O6" s="170"/>
      <c r="P6" s="170"/>
      <c r="Q6" s="173"/>
      <c r="R6" s="173"/>
      <c r="S6" s="173"/>
      <c r="T6" s="173"/>
      <c r="U6" s="173"/>
      <c r="V6" s="173"/>
      <c r="W6" s="173"/>
      <c r="X6" s="164"/>
      <c r="Y6" s="167"/>
      <c r="Z6" s="170"/>
      <c r="AA6" s="170"/>
      <c r="AB6" s="173"/>
      <c r="AC6" s="173"/>
      <c r="AD6" s="173"/>
      <c r="AE6" s="173"/>
      <c r="AF6" s="173"/>
      <c r="AG6" s="173"/>
      <c r="AH6" s="173"/>
      <c r="AI6" s="164"/>
      <c r="AJ6" s="167"/>
      <c r="AK6" s="170"/>
      <c r="AL6" s="170"/>
      <c r="AM6" s="173"/>
      <c r="AN6" s="173"/>
      <c r="AO6" s="173"/>
      <c r="AP6" s="173"/>
      <c r="AQ6" s="173"/>
      <c r="AR6" s="173"/>
      <c r="AS6" s="173"/>
      <c r="AT6" s="164"/>
      <c r="AU6" s="167"/>
      <c r="AV6" s="170"/>
      <c r="AW6" s="170"/>
      <c r="AX6" s="173"/>
      <c r="AY6" s="173"/>
      <c r="AZ6" s="173"/>
      <c r="BA6" s="173"/>
      <c r="BB6" s="173"/>
      <c r="BC6" s="173"/>
      <c r="BD6" s="173"/>
      <c r="BE6" s="164"/>
      <c r="BF6" s="167"/>
      <c r="BG6" s="170"/>
      <c r="BH6" s="170"/>
      <c r="BI6" s="173"/>
      <c r="BJ6" s="173"/>
      <c r="BK6" s="173"/>
      <c r="BL6" s="173"/>
      <c r="BM6" s="173"/>
      <c r="BN6" s="173"/>
      <c r="BO6" s="173"/>
      <c r="BP6" s="164"/>
      <c r="BQ6" s="167"/>
      <c r="BR6" s="170"/>
      <c r="BS6" s="170"/>
      <c r="BT6" s="173"/>
      <c r="BU6" s="173"/>
      <c r="BV6" s="173"/>
      <c r="BW6" s="173"/>
      <c r="BX6" s="173"/>
      <c r="BY6" s="173"/>
      <c r="BZ6" s="173"/>
      <c r="CA6" s="164"/>
      <c r="CB6" s="167"/>
      <c r="CC6" s="170"/>
      <c r="CD6" s="170"/>
      <c r="CE6" s="173"/>
      <c r="CF6" s="173"/>
      <c r="CG6" s="173"/>
      <c r="CH6" s="173"/>
      <c r="CI6" s="173"/>
      <c r="CJ6" s="173"/>
      <c r="CK6" s="173"/>
      <c r="CL6" s="164"/>
      <c r="CM6" s="167"/>
      <c r="CN6" s="170"/>
      <c r="CO6" s="170"/>
      <c r="CP6" s="173"/>
      <c r="CQ6" s="173"/>
      <c r="CR6" s="173"/>
      <c r="CS6" s="173"/>
      <c r="CT6" s="173"/>
      <c r="CU6" s="173"/>
      <c r="CV6" s="173"/>
      <c r="CW6" s="164"/>
      <c r="CX6" s="167"/>
      <c r="CY6" s="170"/>
      <c r="CZ6" s="170"/>
      <c r="DA6" s="173"/>
      <c r="DB6" s="173"/>
      <c r="DC6" s="173"/>
      <c r="DD6" s="173"/>
      <c r="DE6" s="173"/>
      <c r="DF6" s="173"/>
      <c r="DG6" s="173"/>
      <c r="DH6" s="164"/>
      <c r="DI6" s="167"/>
      <c r="DJ6" s="170"/>
      <c r="DK6" s="170"/>
      <c r="DL6" s="173"/>
      <c r="DM6" s="173"/>
      <c r="DN6" s="173"/>
      <c r="DO6" s="173"/>
      <c r="DP6" s="173"/>
      <c r="DQ6" s="173"/>
      <c r="DR6" s="173"/>
      <c r="DS6" s="164"/>
      <c r="DT6" s="167"/>
      <c r="DU6" s="170"/>
      <c r="DV6" s="170"/>
      <c r="DW6" s="173"/>
      <c r="DX6" s="173"/>
      <c r="DY6" s="173"/>
      <c r="DZ6" s="173"/>
      <c r="EA6" s="173"/>
      <c r="EB6" s="173"/>
      <c r="EC6" s="173"/>
      <c r="ED6" s="164"/>
      <c r="EE6" s="167"/>
      <c r="EF6" s="170"/>
      <c r="EG6" s="170"/>
      <c r="EH6" s="173"/>
      <c r="EI6" s="173"/>
      <c r="EJ6" s="173"/>
      <c r="EK6" s="173"/>
      <c r="EL6" s="173"/>
      <c r="EM6" s="173"/>
      <c r="EN6" s="173"/>
      <c r="EO6" s="164"/>
      <c r="EP6" s="167"/>
      <c r="EQ6" s="170"/>
      <c r="ER6" s="170"/>
      <c r="ES6" s="173"/>
      <c r="ET6" s="173"/>
      <c r="EU6" s="173"/>
      <c r="EV6" s="173"/>
      <c r="EW6" s="173"/>
      <c r="EX6" s="173"/>
      <c r="EY6" s="173"/>
      <c r="EZ6" s="164"/>
      <c r="FA6" s="167"/>
      <c r="FB6" s="170"/>
      <c r="FC6" s="170"/>
      <c r="FD6" s="173"/>
      <c r="FE6" s="173"/>
      <c r="FF6" s="173"/>
      <c r="FG6" s="173"/>
      <c r="FH6" s="173"/>
      <c r="FI6" s="173"/>
      <c r="FJ6" s="173"/>
      <c r="FK6" s="164"/>
      <c r="FL6" s="167"/>
      <c r="FM6" s="170"/>
      <c r="FN6" s="170"/>
      <c r="FO6" s="173"/>
      <c r="FP6" s="173"/>
      <c r="FQ6" s="173"/>
      <c r="FR6" s="173"/>
      <c r="FS6" s="173"/>
      <c r="FT6" s="173"/>
      <c r="FU6" s="173"/>
      <c r="FV6" s="164"/>
      <c r="FW6" s="167"/>
      <c r="FX6" s="170"/>
      <c r="FY6" s="170"/>
      <c r="FZ6" s="173"/>
      <c r="GA6" s="173"/>
      <c r="GB6" s="173"/>
      <c r="GC6" s="173"/>
      <c r="GD6" s="173"/>
      <c r="GE6" s="173"/>
      <c r="GF6" s="173"/>
      <c r="GG6" s="164"/>
      <c r="GH6" s="167"/>
      <c r="GI6" s="170"/>
      <c r="GJ6" s="170"/>
      <c r="GK6" s="173"/>
      <c r="GL6" s="173"/>
      <c r="GM6" s="173"/>
      <c r="GN6" s="173"/>
      <c r="GO6" s="173"/>
      <c r="GP6" s="173"/>
      <c r="GQ6" s="173"/>
      <c r="GR6" s="164"/>
      <c r="GS6" s="167"/>
      <c r="GT6" s="170"/>
      <c r="GU6" s="170"/>
      <c r="GV6" s="173"/>
      <c r="GW6" s="173"/>
      <c r="GX6" s="173"/>
      <c r="GY6" s="173"/>
      <c r="GZ6" s="173"/>
      <c r="HA6" s="173"/>
      <c r="HB6" s="173"/>
      <c r="HC6" s="164"/>
      <c r="HD6" s="167"/>
      <c r="HE6" s="170"/>
      <c r="HF6" s="170"/>
      <c r="HG6" s="173"/>
      <c r="HH6" s="173"/>
      <c r="HI6" s="173"/>
      <c r="HJ6" s="173"/>
      <c r="HK6" s="173"/>
      <c r="HL6" s="173"/>
      <c r="HM6" s="173"/>
      <c r="HN6" s="164"/>
      <c r="HO6" s="167"/>
      <c r="HP6" s="170"/>
      <c r="HQ6" s="170"/>
      <c r="HR6" s="173"/>
      <c r="HS6" s="173"/>
      <c r="HT6" s="173"/>
      <c r="HU6" s="173"/>
      <c r="HV6" s="173"/>
      <c r="HW6" s="173"/>
      <c r="HX6" s="173"/>
      <c r="HY6" s="164"/>
      <c r="HZ6" s="167"/>
      <c r="IA6" s="170"/>
      <c r="IB6" s="170"/>
      <c r="IC6" s="173"/>
      <c r="ID6" s="173"/>
      <c r="IE6" s="173"/>
      <c r="IF6" s="173"/>
      <c r="IG6" s="173"/>
      <c r="IH6" s="173"/>
      <c r="II6" s="173"/>
      <c r="IJ6" s="164"/>
      <c r="IK6" s="167"/>
      <c r="IL6" s="170"/>
      <c r="IM6" s="170"/>
      <c r="IN6" s="173"/>
      <c r="IO6" s="173"/>
      <c r="IP6" s="173"/>
      <c r="IQ6" s="173"/>
      <c r="IR6" s="173"/>
      <c r="IS6" s="173"/>
      <c r="IT6" s="173"/>
      <c r="IU6" s="164"/>
      <c r="IV6" s="167"/>
      <c r="IW6" s="170"/>
      <c r="IX6" s="170"/>
      <c r="IY6" s="173"/>
      <c r="IZ6" s="173"/>
      <c r="JA6" s="173"/>
      <c r="JB6" s="173"/>
      <c r="JC6" s="173"/>
      <c r="JD6" s="173"/>
      <c r="JE6" s="173"/>
      <c r="JF6" s="164"/>
      <c r="JG6" s="167"/>
      <c r="JH6" s="170"/>
      <c r="JI6" s="170"/>
      <c r="JJ6" s="173"/>
      <c r="JK6" s="173"/>
      <c r="JL6" s="173"/>
      <c r="JM6" s="173"/>
      <c r="JN6" s="173"/>
      <c r="JO6" s="173"/>
      <c r="JP6" s="173"/>
      <c r="JQ6" s="164"/>
      <c r="JR6" s="167"/>
      <c r="JS6" s="170"/>
      <c r="JT6" s="170"/>
      <c r="JU6" s="173"/>
      <c r="JV6" s="173"/>
      <c r="JW6" s="173"/>
      <c r="JX6" s="173"/>
      <c r="JY6" s="173"/>
      <c r="JZ6" s="173"/>
      <c r="KA6" s="173"/>
      <c r="KB6" s="164"/>
      <c r="KC6" s="167"/>
      <c r="KD6" s="170"/>
      <c r="KE6" s="170"/>
      <c r="KF6" s="173"/>
      <c r="KG6" s="173"/>
      <c r="KH6" s="173"/>
      <c r="KI6" s="173"/>
      <c r="KJ6" s="173"/>
      <c r="KK6" s="173"/>
      <c r="KL6" s="173"/>
      <c r="KM6" s="164"/>
      <c r="KN6" s="167"/>
      <c r="KO6" s="170"/>
      <c r="KP6" s="170"/>
      <c r="KQ6" s="173"/>
      <c r="KR6" s="173"/>
      <c r="KS6" s="173"/>
      <c r="KT6" s="173"/>
      <c r="KU6" s="173"/>
      <c r="KV6" s="173"/>
      <c r="KW6" s="173"/>
      <c r="KX6" s="164"/>
      <c r="KY6" s="167"/>
      <c r="KZ6" s="170"/>
      <c r="LA6" s="170"/>
      <c r="LB6" s="173"/>
      <c r="LC6" s="173"/>
      <c r="LD6" s="173"/>
      <c r="LE6" s="173"/>
      <c r="LF6" s="173"/>
      <c r="LG6" s="173"/>
      <c r="LH6" s="173"/>
      <c r="LI6" s="164"/>
      <c r="LJ6" s="167"/>
      <c r="LK6" s="170"/>
      <c r="LL6" s="170"/>
      <c r="LM6" s="173"/>
      <c r="LN6" s="173"/>
      <c r="LO6" s="173"/>
      <c r="LP6" s="173"/>
      <c r="LQ6" s="173"/>
      <c r="LR6" s="173"/>
      <c r="LS6" s="173"/>
      <c r="LT6" s="164"/>
      <c r="LU6" s="167"/>
      <c r="LV6" s="170"/>
      <c r="LW6" s="170"/>
      <c r="LX6" s="173"/>
      <c r="LY6" s="173"/>
      <c r="LZ6" s="173"/>
      <c r="MA6" s="173"/>
      <c r="MB6" s="173"/>
      <c r="MC6" s="173"/>
      <c r="MD6" s="173"/>
      <c r="ME6" s="164"/>
      <c r="MF6" s="167"/>
      <c r="MG6" s="170"/>
      <c r="MH6" s="170"/>
      <c r="MI6" s="173"/>
      <c r="MJ6" s="173"/>
      <c r="MK6" s="173"/>
      <c r="ML6" s="173"/>
      <c r="MM6" s="173"/>
      <c r="MN6" s="173"/>
      <c r="MO6" s="173"/>
      <c r="MP6" s="164"/>
      <c r="MQ6" s="167"/>
      <c r="MR6" s="170"/>
      <c r="MS6" s="170"/>
      <c r="MT6" s="173"/>
      <c r="MU6" s="173"/>
      <c r="MV6" s="173"/>
      <c r="MW6" s="173"/>
      <c r="MX6" s="173"/>
      <c r="MY6" s="173"/>
      <c r="MZ6" s="173"/>
      <c r="NA6" s="164"/>
      <c r="NB6" s="167"/>
      <c r="NC6" s="170"/>
      <c r="ND6" s="170"/>
      <c r="NE6" s="173"/>
      <c r="NF6" s="173"/>
      <c r="NG6" s="173"/>
      <c r="NH6" s="173"/>
      <c r="NI6" s="173"/>
      <c r="NJ6" s="173"/>
      <c r="NK6" s="173"/>
      <c r="NL6" s="164"/>
      <c r="NM6" s="167"/>
      <c r="NN6" s="170"/>
      <c r="NO6" s="170"/>
      <c r="NP6" s="173"/>
      <c r="NQ6" s="173"/>
      <c r="NR6" s="173"/>
      <c r="NS6" s="173"/>
      <c r="NT6" s="173"/>
      <c r="NU6" s="173"/>
      <c r="NV6" s="173"/>
      <c r="NW6" s="164"/>
      <c r="NX6" s="167"/>
      <c r="NY6" s="170"/>
      <c r="NZ6" s="170"/>
      <c r="OA6" s="173"/>
      <c r="OB6" s="173"/>
      <c r="OC6" s="173"/>
      <c r="OD6" s="173"/>
      <c r="OE6" s="173"/>
      <c r="OF6" s="173"/>
      <c r="OG6" s="173"/>
      <c r="OH6" s="164"/>
      <c r="OI6" s="167"/>
      <c r="OJ6" s="170"/>
      <c r="OK6" s="170"/>
      <c r="OL6" s="173"/>
      <c r="OM6" s="173"/>
      <c r="ON6" s="173"/>
      <c r="OO6" s="173"/>
      <c r="OP6" s="173"/>
      <c r="OQ6" s="173"/>
      <c r="OR6" s="173"/>
      <c r="OS6" s="164"/>
      <c r="OT6" s="167"/>
      <c r="OU6" s="170"/>
      <c r="OV6" s="170"/>
      <c r="OW6" s="173"/>
      <c r="OX6" s="173"/>
      <c r="OY6" s="173"/>
      <c r="OZ6" s="173"/>
      <c r="PA6" s="173"/>
      <c r="PB6" s="173"/>
      <c r="PC6" s="173"/>
      <c r="PD6" s="164"/>
      <c r="PE6" s="167"/>
      <c r="PF6" s="170"/>
      <c r="PG6" s="170"/>
      <c r="PH6" s="173"/>
      <c r="PI6" s="173"/>
      <c r="PJ6" s="173"/>
      <c r="PK6" s="173"/>
      <c r="PL6" s="173"/>
      <c r="PM6" s="173"/>
      <c r="PN6" s="173"/>
      <c r="PO6" s="164"/>
      <c r="PP6" s="167"/>
      <c r="PQ6" s="170"/>
      <c r="PR6" s="170"/>
      <c r="PS6" s="173"/>
      <c r="PT6" s="173"/>
      <c r="PU6" s="173"/>
      <c r="PV6" s="173"/>
      <c r="PW6" s="173"/>
      <c r="PX6" s="173"/>
      <c r="PY6" s="173"/>
      <c r="PZ6" s="164"/>
      <c r="QA6" s="167"/>
      <c r="QB6" s="170"/>
      <c r="QC6" s="170"/>
      <c r="QD6" s="173"/>
      <c r="QE6" s="173"/>
      <c r="QF6" s="173"/>
      <c r="QG6" s="173"/>
      <c r="QH6" s="173"/>
      <c r="QI6" s="173"/>
      <c r="QJ6" s="173"/>
      <c r="QK6" s="164"/>
      <c r="QL6" s="167"/>
      <c r="QM6" s="170"/>
      <c r="QN6" s="170"/>
      <c r="QO6" s="173"/>
      <c r="QP6" s="173"/>
      <c r="QQ6" s="173"/>
      <c r="QR6" s="173"/>
      <c r="QS6" s="173"/>
      <c r="QT6" s="173"/>
      <c r="QU6" s="173"/>
      <c r="QV6" s="164"/>
      <c r="QW6" s="167"/>
      <c r="QX6" s="170"/>
      <c r="QY6" s="170"/>
      <c r="QZ6" s="173"/>
      <c r="RA6" s="173"/>
      <c r="RB6" s="173"/>
      <c r="RC6" s="173"/>
      <c r="RD6" s="173"/>
      <c r="RE6" s="173"/>
      <c r="RF6" s="173"/>
      <c r="RG6" s="164"/>
      <c r="RH6" s="167"/>
      <c r="RI6" s="170"/>
      <c r="RJ6" s="170"/>
      <c r="RK6" s="173"/>
      <c r="RL6" s="173"/>
      <c r="RM6" s="173"/>
      <c r="RN6" s="173"/>
      <c r="RO6" s="173"/>
      <c r="RP6" s="173"/>
      <c r="RQ6" s="173"/>
      <c r="RR6" s="164"/>
      <c r="RS6" s="167"/>
      <c r="RT6" s="170"/>
      <c r="RU6" s="170"/>
      <c r="RV6" s="173"/>
      <c r="RW6" s="173"/>
      <c r="RX6" s="173"/>
      <c r="RY6" s="173"/>
      <c r="RZ6" s="173"/>
      <c r="SA6" s="173"/>
      <c r="SB6" s="173"/>
      <c r="SC6" s="164"/>
      <c r="SD6" s="167"/>
      <c r="SE6" s="170"/>
      <c r="SF6" s="170"/>
      <c r="SG6" s="173"/>
      <c r="SH6" s="173"/>
      <c r="SI6" s="173"/>
      <c r="SJ6" s="173"/>
      <c r="SK6" s="173"/>
      <c r="SL6" s="173"/>
      <c r="SM6" s="173"/>
      <c r="SN6" s="164"/>
      <c r="SO6" s="167"/>
      <c r="SP6" s="170"/>
      <c r="SQ6" s="170"/>
      <c r="SR6" s="173"/>
      <c r="SS6" s="173"/>
      <c r="ST6" s="173"/>
      <c r="SU6" s="173"/>
      <c r="SV6" s="173"/>
      <c r="SW6" s="173"/>
      <c r="SX6" s="173"/>
      <c r="SY6" s="164"/>
      <c r="SZ6" s="167"/>
      <c r="TA6" s="170"/>
      <c r="TB6" s="170"/>
      <c r="TC6" s="173"/>
      <c r="TD6" s="173"/>
      <c r="TE6" s="173"/>
      <c r="TF6" s="173"/>
      <c r="TG6" s="173"/>
      <c r="TH6" s="173"/>
      <c r="TI6" s="173"/>
      <c r="TJ6" s="164"/>
      <c r="TK6" s="167"/>
      <c r="TL6" s="170"/>
      <c r="TM6" s="170"/>
      <c r="TN6" s="173"/>
      <c r="TO6" s="173"/>
      <c r="TP6" s="173"/>
      <c r="TQ6" s="173"/>
      <c r="TR6" s="173"/>
      <c r="TS6" s="173"/>
      <c r="TT6" s="173"/>
      <c r="TU6" s="164"/>
      <c r="TV6" s="167"/>
      <c r="TW6" s="170"/>
      <c r="TX6" s="170"/>
      <c r="TY6" s="173"/>
      <c r="TZ6" s="173"/>
      <c r="UA6" s="173"/>
      <c r="UB6" s="173"/>
      <c r="UC6" s="173"/>
      <c r="UD6" s="173"/>
      <c r="UE6" s="173"/>
      <c r="UF6" s="164"/>
      <c r="UG6" s="167"/>
      <c r="UH6" s="170"/>
      <c r="UI6" s="170"/>
      <c r="UJ6" s="173"/>
      <c r="UK6" s="173"/>
      <c r="UL6" s="173"/>
      <c r="UM6" s="173"/>
      <c r="UN6" s="173"/>
      <c r="UO6" s="173"/>
      <c r="UP6" s="173"/>
      <c r="UQ6" s="164"/>
      <c r="UR6" s="167"/>
      <c r="US6" s="170"/>
      <c r="UT6" s="170"/>
      <c r="UU6" s="173"/>
      <c r="UV6" s="173"/>
      <c r="UW6" s="173"/>
      <c r="UX6" s="173"/>
      <c r="UY6" s="173"/>
      <c r="UZ6" s="173"/>
      <c r="VA6" s="173"/>
      <c r="VB6" s="164"/>
      <c r="VC6" s="167"/>
      <c r="VD6" s="170"/>
      <c r="VE6" s="170"/>
      <c r="VF6" s="173"/>
      <c r="VG6" s="173"/>
      <c r="VH6" s="173"/>
      <c r="VI6" s="173"/>
      <c r="VJ6" s="173"/>
      <c r="VK6" s="173"/>
      <c r="VL6" s="181"/>
    </row>
    <row r="7" spans="1:716" x14ac:dyDescent="0.2">
      <c r="A7" s="179"/>
      <c r="B7" s="165"/>
      <c r="C7" s="176"/>
      <c r="D7" s="171"/>
      <c r="E7" s="171"/>
      <c r="F7" s="174"/>
      <c r="G7" s="174"/>
      <c r="H7" s="174"/>
      <c r="I7" s="174"/>
      <c r="J7" s="174"/>
      <c r="K7" s="174"/>
      <c r="L7" s="174"/>
      <c r="M7" s="165"/>
      <c r="N7" s="168"/>
      <c r="O7" s="171"/>
      <c r="P7" s="171"/>
      <c r="Q7" s="174"/>
      <c r="R7" s="174"/>
      <c r="S7" s="174"/>
      <c r="T7" s="174"/>
      <c r="U7" s="174"/>
      <c r="V7" s="174"/>
      <c r="W7" s="174"/>
      <c r="X7" s="165"/>
      <c r="Y7" s="168"/>
      <c r="Z7" s="171"/>
      <c r="AA7" s="171"/>
      <c r="AB7" s="174"/>
      <c r="AC7" s="174"/>
      <c r="AD7" s="174"/>
      <c r="AE7" s="174"/>
      <c r="AF7" s="174"/>
      <c r="AG7" s="174"/>
      <c r="AH7" s="174"/>
      <c r="AI7" s="165"/>
      <c r="AJ7" s="168"/>
      <c r="AK7" s="171"/>
      <c r="AL7" s="171"/>
      <c r="AM7" s="174"/>
      <c r="AN7" s="174"/>
      <c r="AO7" s="174"/>
      <c r="AP7" s="174"/>
      <c r="AQ7" s="174"/>
      <c r="AR7" s="174"/>
      <c r="AS7" s="174"/>
      <c r="AT7" s="165"/>
      <c r="AU7" s="168"/>
      <c r="AV7" s="171"/>
      <c r="AW7" s="171"/>
      <c r="AX7" s="174"/>
      <c r="AY7" s="174"/>
      <c r="AZ7" s="174"/>
      <c r="BA7" s="174"/>
      <c r="BB7" s="174"/>
      <c r="BC7" s="174"/>
      <c r="BD7" s="174"/>
      <c r="BE7" s="165"/>
      <c r="BF7" s="168"/>
      <c r="BG7" s="171"/>
      <c r="BH7" s="171"/>
      <c r="BI7" s="174"/>
      <c r="BJ7" s="174"/>
      <c r="BK7" s="174"/>
      <c r="BL7" s="174"/>
      <c r="BM7" s="174"/>
      <c r="BN7" s="174"/>
      <c r="BO7" s="174"/>
      <c r="BP7" s="165"/>
      <c r="BQ7" s="168"/>
      <c r="BR7" s="171"/>
      <c r="BS7" s="171"/>
      <c r="BT7" s="174"/>
      <c r="BU7" s="174"/>
      <c r="BV7" s="174"/>
      <c r="BW7" s="174"/>
      <c r="BX7" s="174"/>
      <c r="BY7" s="174"/>
      <c r="BZ7" s="174"/>
      <c r="CA7" s="165"/>
      <c r="CB7" s="168"/>
      <c r="CC7" s="171"/>
      <c r="CD7" s="171"/>
      <c r="CE7" s="174"/>
      <c r="CF7" s="174"/>
      <c r="CG7" s="174"/>
      <c r="CH7" s="174"/>
      <c r="CI7" s="174"/>
      <c r="CJ7" s="174"/>
      <c r="CK7" s="174"/>
      <c r="CL7" s="165"/>
      <c r="CM7" s="168"/>
      <c r="CN7" s="171"/>
      <c r="CO7" s="171"/>
      <c r="CP7" s="174"/>
      <c r="CQ7" s="174"/>
      <c r="CR7" s="174"/>
      <c r="CS7" s="174"/>
      <c r="CT7" s="174"/>
      <c r="CU7" s="174"/>
      <c r="CV7" s="174"/>
      <c r="CW7" s="165"/>
      <c r="CX7" s="168"/>
      <c r="CY7" s="171"/>
      <c r="CZ7" s="171"/>
      <c r="DA7" s="174"/>
      <c r="DB7" s="174"/>
      <c r="DC7" s="174"/>
      <c r="DD7" s="174"/>
      <c r="DE7" s="174"/>
      <c r="DF7" s="174"/>
      <c r="DG7" s="174"/>
      <c r="DH7" s="165"/>
      <c r="DI7" s="168"/>
      <c r="DJ7" s="171"/>
      <c r="DK7" s="171"/>
      <c r="DL7" s="174"/>
      <c r="DM7" s="174"/>
      <c r="DN7" s="174"/>
      <c r="DO7" s="174"/>
      <c r="DP7" s="174"/>
      <c r="DQ7" s="174"/>
      <c r="DR7" s="174"/>
      <c r="DS7" s="165"/>
      <c r="DT7" s="168"/>
      <c r="DU7" s="171"/>
      <c r="DV7" s="171"/>
      <c r="DW7" s="174"/>
      <c r="DX7" s="174"/>
      <c r="DY7" s="174"/>
      <c r="DZ7" s="174"/>
      <c r="EA7" s="174"/>
      <c r="EB7" s="174"/>
      <c r="EC7" s="174"/>
      <c r="ED7" s="165"/>
      <c r="EE7" s="168"/>
      <c r="EF7" s="171"/>
      <c r="EG7" s="171"/>
      <c r="EH7" s="174"/>
      <c r="EI7" s="174"/>
      <c r="EJ7" s="174"/>
      <c r="EK7" s="174"/>
      <c r="EL7" s="174"/>
      <c r="EM7" s="174"/>
      <c r="EN7" s="174"/>
      <c r="EO7" s="165"/>
      <c r="EP7" s="168"/>
      <c r="EQ7" s="171"/>
      <c r="ER7" s="171"/>
      <c r="ES7" s="174"/>
      <c r="ET7" s="174"/>
      <c r="EU7" s="174"/>
      <c r="EV7" s="174"/>
      <c r="EW7" s="174"/>
      <c r="EX7" s="174"/>
      <c r="EY7" s="174"/>
      <c r="EZ7" s="165"/>
      <c r="FA7" s="168"/>
      <c r="FB7" s="171"/>
      <c r="FC7" s="171"/>
      <c r="FD7" s="174"/>
      <c r="FE7" s="174"/>
      <c r="FF7" s="174"/>
      <c r="FG7" s="174"/>
      <c r="FH7" s="174"/>
      <c r="FI7" s="174"/>
      <c r="FJ7" s="174"/>
      <c r="FK7" s="165"/>
      <c r="FL7" s="168"/>
      <c r="FM7" s="171"/>
      <c r="FN7" s="171"/>
      <c r="FO7" s="174"/>
      <c r="FP7" s="174"/>
      <c r="FQ7" s="174"/>
      <c r="FR7" s="174"/>
      <c r="FS7" s="174"/>
      <c r="FT7" s="174"/>
      <c r="FU7" s="174"/>
      <c r="FV7" s="165"/>
      <c r="FW7" s="168"/>
      <c r="FX7" s="171"/>
      <c r="FY7" s="171"/>
      <c r="FZ7" s="174"/>
      <c r="GA7" s="174"/>
      <c r="GB7" s="174"/>
      <c r="GC7" s="174"/>
      <c r="GD7" s="174"/>
      <c r="GE7" s="174"/>
      <c r="GF7" s="174"/>
      <c r="GG7" s="165"/>
      <c r="GH7" s="168"/>
      <c r="GI7" s="171"/>
      <c r="GJ7" s="171"/>
      <c r="GK7" s="174"/>
      <c r="GL7" s="174"/>
      <c r="GM7" s="174"/>
      <c r="GN7" s="174"/>
      <c r="GO7" s="174"/>
      <c r="GP7" s="174"/>
      <c r="GQ7" s="174"/>
      <c r="GR7" s="165"/>
      <c r="GS7" s="168"/>
      <c r="GT7" s="171"/>
      <c r="GU7" s="171"/>
      <c r="GV7" s="174"/>
      <c r="GW7" s="174"/>
      <c r="GX7" s="174"/>
      <c r="GY7" s="174"/>
      <c r="GZ7" s="174"/>
      <c r="HA7" s="174"/>
      <c r="HB7" s="174"/>
      <c r="HC7" s="165"/>
      <c r="HD7" s="168"/>
      <c r="HE7" s="171"/>
      <c r="HF7" s="171"/>
      <c r="HG7" s="174"/>
      <c r="HH7" s="174"/>
      <c r="HI7" s="174"/>
      <c r="HJ7" s="174"/>
      <c r="HK7" s="174"/>
      <c r="HL7" s="174"/>
      <c r="HM7" s="174"/>
      <c r="HN7" s="165"/>
      <c r="HO7" s="168"/>
      <c r="HP7" s="171"/>
      <c r="HQ7" s="171"/>
      <c r="HR7" s="174"/>
      <c r="HS7" s="174"/>
      <c r="HT7" s="174"/>
      <c r="HU7" s="174"/>
      <c r="HV7" s="174"/>
      <c r="HW7" s="174"/>
      <c r="HX7" s="174"/>
      <c r="HY7" s="165"/>
      <c r="HZ7" s="168"/>
      <c r="IA7" s="171"/>
      <c r="IB7" s="171"/>
      <c r="IC7" s="174"/>
      <c r="ID7" s="174"/>
      <c r="IE7" s="174"/>
      <c r="IF7" s="174"/>
      <c r="IG7" s="174"/>
      <c r="IH7" s="174"/>
      <c r="II7" s="174"/>
      <c r="IJ7" s="165"/>
      <c r="IK7" s="168"/>
      <c r="IL7" s="171"/>
      <c r="IM7" s="171"/>
      <c r="IN7" s="174"/>
      <c r="IO7" s="174"/>
      <c r="IP7" s="174"/>
      <c r="IQ7" s="174"/>
      <c r="IR7" s="174"/>
      <c r="IS7" s="174"/>
      <c r="IT7" s="174"/>
      <c r="IU7" s="165"/>
      <c r="IV7" s="168"/>
      <c r="IW7" s="171"/>
      <c r="IX7" s="171"/>
      <c r="IY7" s="174"/>
      <c r="IZ7" s="174"/>
      <c r="JA7" s="174"/>
      <c r="JB7" s="174"/>
      <c r="JC7" s="174"/>
      <c r="JD7" s="174"/>
      <c r="JE7" s="174"/>
      <c r="JF7" s="165"/>
      <c r="JG7" s="168"/>
      <c r="JH7" s="171"/>
      <c r="JI7" s="171"/>
      <c r="JJ7" s="174"/>
      <c r="JK7" s="174"/>
      <c r="JL7" s="174"/>
      <c r="JM7" s="174"/>
      <c r="JN7" s="174"/>
      <c r="JO7" s="174"/>
      <c r="JP7" s="174"/>
      <c r="JQ7" s="165"/>
      <c r="JR7" s="168"/>
      <c r="JS7" s="171"/>
      <c r="JT7" s="171"/>
      <c r="JU7" s="174"/>
      <c r="JV7" s="174"/>
      <c r="JW7" s="174"/>
      <c r="JX7" s="174"/>
      <c r="JY7" s="174"/>
      <c r="JZ7" s="174"/>
      <c r="KA7" s="174"/>
      <c r="KB7" s="165"/>
      <c r="KC7" s="168"/>
      <c r="KD7" s="171"/>
      <c r="KE7" s="171"/>
      <c r="KF7" s="174"/>
      <c r="KG7" s="174"/>
      <c r="KH7" s="174"/>
      <c r="KI7" s="174"/>
      <c r="KJ7" s="174"/>
      <c r="KK7" s="174"/>
      <c r="KL7" s="174"/>
      <c r="KM7" s="165"/>
      <c r="KN7" s="168"/>
      <c r="KO7" s="171"/>
      <c r="KP7" s="171"/>
      <c r="KQ7" s="174"/>
      <c r="KR7" s="174"/>
      <c r="KS7" s="174"/>
      <c r="KT7" s="174"/>
      <c r="KU7" s="174"/>
      <c r="KV7" s="174"/>
      <c r="KW7" s="174"/>
      <c r="KX7" s="165"/>
      <c r="KY7" s="168"/>
      <c r="KZ7" s="171"/>
      <c r="LA7" s="171"/>
      <c r="LB7" s="174"/>
      <c r="LC7" s="174"/>
      <c r="LD7" s="174"/>
      <c r="LE7" s="174"/>
      <c r="LF7" s="174"/>
      <c r="LG7" s="174"/>
      <c r="LH7" s="174"/>
      <c r="LI7" s="165"/>
      <c r="LJ7" s="168"/>
      <c r="LK7" s="171"/>
      <c r="LL7" s="171"/>
      <c r="LM7" s="174"/>
      <c r="LN7" s="174"/>
      <c r="LO7" s="174"/>
      <c r="LP7" s="174"/>
      <c r="LQ7" s="174"/>
      <c r="LR7" s="174"/>
      <c r="LS7" s="174"/>
      <c r="LT7" s="165"/>
      <c r="LU7" s="168"/>
      <c r="LV7" s="171"/>
      <c r="LW7" s="171"/>
      <c r="LX7" s="174"/>
      <c r="LY7" s="174"/>
      <c r="LZ7" s="174"/>
      <c r="MA7" s="174"/>
      <c r="MB7" s="174"/>
      <c r="MC7" s="174"/>
      <c r="MD7" s="174"/>
      <c r="ME7" s="165"/>
      <c r="MF7" s="168"/>
      <c r="MG7" s="171"/>
      <c r="MH7" s="171"/>
      <c r="MI7" s="174"/>
      <c r="MJ7" s="174"/>
      <c r="MK7" s="174"/>
      <c r="ML7" s="174"/>
      <c r="MM7" s="174"/>
      <c r="MN7" s="174"/>
      <c r="MO7" s="174"/>
      <c r="MP7" s="165"/>
      <c r="MQ7" s="168"/>
      <c r="MR7" s="171"/>
      <c r="MS7" s="171"/>
      <c r="MT7" s="174"/>
      <c r="MU7" s="174"/>
      <c r="MV7" s="174"/>
      <c r="MW7" s="174"/>
      <c r="MX7" s="174"/>
      <c r="MY7" s="174"/>
      <c r="MZ7" s="174"/>
      <c r="NA7" s="165"/>
      <c r="NB7" s="168"/>
      <c r="NC7" s="171"/>
      <c r="ND7" s="171"/>
      <c r="NE7" s="174"/>
      <c r="NF7" s="174"/>
      <c r="NG7" s="174"/>
      <c r="NH7" s="174"/>
      <c r="NI7" s="174"/>
      <c r="NJ7" s="174"/>
      <c r="NK7" s="174"/>
      <c r="NL7" s="165"/>
      <c r="NM7" s="168"/>
      <c r="NN7" s="171"/>
      <c r="NO7" s="171"/>
      <c r="NP7" s="174"/>
      <c r="NQ7" s="174"/>
      <c r="NR7" s="174"/>
      <c r="NS7" s="174"/>
      <c r="NT7" s="174"/>
      <c r="NU7" s="174"/>
      <c r="NV7" s="174"/>
      <c r="NW7" s="165"/>
      <c r="NX7" s="168"/>
      <c r="NY7" s="171"/>
      <c r="NZ7" s="171"/>
      <c r="OA7" s="174"/>
      <c r="OB7" s="174"/>
      <c r="OC7" s="174"/>
      <c r="OD7" s="174"/>
      <c r="OE7" s="174"/>
      <c r="OF7" s="174"/>
      <c r="OG7" s="174"/>
      <c r="OH7" s="165"/>
      <c r="OI7" s="168"/>
      <c r="OJ7" s="171"/>
      <c r="OK7" s="171"/>
      <c r="OL7" s="174"/>
      <c r="OM7" s="174"/>
      <c r="ON7" s="174"/>
      <c r="OO7" s="174"/>
      <c r="OP7" s="174"/>
      <c r="OQ7" s="174"/>
      <c r="OR7" s="174"/>
      <c r="OS7" s="165"/>
      <c r="OT7" s="168"/>
      <c r="OU7" s="171"/>
      <c r="OV7" s="171"/>
      <c r="OW7" s="174"/>
      <c r="OX7" s="174"/>
      <c r="OY7" s="174"/>
      <c r="OZ7" s="174"/>
      <c r="PA7" s="174"/>
      <c r="PB7" s="174"/>
      <c r="PC7" s="174"/>
      <c r="PD7" s="165"/>
      <c r="PE7" s="168"/>
      <c r="PF7" s="171"/>
      <c r="PG7" s="171"/>
      <c r="PH7" s="174"/>
      <c r="PI7" s="174"/>
      <c r="PJ7" s="174"/>
      <c r="PK7" s="174"/>
      <c r="PL7" s="174"/>
      <c r="PM7" s="174"/>
      <c r="PN7" s="174"/>
      <c r="PO7" s="165"/>
      <c r="PP7" s="168"/>
      <c r="PQ7" s="171"/>
      <c r="PR7" s="171"/>
      <c r="PS7" s="174"/>
      <c r="PT7" s="174"/>
      <c r="PU7" s="174"/>
      <c r="PV7" s="174"/>
      <c r="PW7" s="174"/>
      <c r="PX7" s="174"/>
      <c r="PY7" s="174"/>
      <c r="PZ7" s="165"/>
      <c r="QA7" s="168"/>
      <c r="QB7" s="171"/>
      <c r="QC7" s="171"/>
      <c r="QD7" s="174"/>
      <c r="QE7" s="174"/>
      <c r="QF7" s="174"/>
      <c r="QG7" s="174"/>
      <c r="QH7" s="174"/>
      <c r="QI7" s="174"/>
      <c r="QJ7" s="174"/>
      <c r="QK7" s="165"/>
      <c r="QL7" s="168"/>
      <c r="QM7" s="171"/>
      <c r="QN7" s="171"/>
      <c r="QO7" s="174"/>
      <c r="QP7" s="174"/>
      <c r="QQ7" s="174"/>
      <c r="QR7" s="174"/>
      <c r="QS7" s="174"/>
      <c r="QT7" s="174"/>
      <c r="QU7" s="174"/>
      <c r="QV7" s="165"/>
      <c r="QW7" s="168"/>
      <c r="QX7" s="171"/>
      <c r="QY7" s="171"/>
      <c r="QZ7" s="174"/>
      <c r="RA7" s="174"/>
      <c r="RB7" s="174"/>
      <c r="RC7" s="174"/>
      <c r="RD7" s="174"/>
      <c r="RE7" s="174"/>
      <c r="RF7" s="174"/>
      <c r="RG7" s="165"/>
      <c r="RH7" s="168"/>
      <c r="RI7" s="171"/>
      <c r="RJ7" s="171"/>
      <c r="RK7" s="174"/>
      <c r="RL7" s="174"/>
      <c r="RM7" s="174"/>
      <c r="RN7" s="174"/>
      <c r="RO7" s="174"/>
      <c r="RP7" s="174"/>
      <c r="RQ7" s="174"/>
      <c r="RR7" s="165"/>
      <c r="RS7" s="168"/>
      <c r="RT7" s="171"/>
      <c r="RU7" s="171"/>
      <c r="RV7" s="174"/>
      <c r="RW7" s="174"/>
      <c r="RX7" s="174"/>
      <c r="RY7" s="174"/>
      <c r="RZ7" s="174"/>
      <c r="SA7" s="174"/>
      <c r="SB7" s="174"/>
      <c r="SC7" s="165"/>
      <c r="SD7" s="168"/>
      <c r="SE7" s="171"/>
      <c r="SF7" s="171"/>
      <c r="SG7" s="174"/>
      <c r="SH7" s="174"/>
      <c r="SI7" s="174"/>
      <c r="SJ7" s="174"/>
      <c r="SK7" s="174"/>
      <c r="SL7" s="174"/>
      <c r="SM7" s="174"/>
      <c r="SN7" s="165"/>
      <c r="SO7" s="168"/>
      <c r="SP7" s="171"/>
      <c r="SQ7" s="171"/>
      <c r="SR7" s="174"/>
      <c r="SS7" s="174"/>
      <c r="ST7" s="174"/>
      <c r="SU7" s="174"/>
      <c r="SV7" s="174"/>
      <c r="SW7" s="174"/>
      <c r="SX7" s="174"/>
      <c r="SY7" s="165"/>
      <c r="SZ7" s="168"/>
      <c r="TA7" s="171"/>
      <c r="TB7" s="171"/>
      <c r="TC7" s="174"/>
      <c r="TD7" s="174"/>
      <c r="TE7" s="174"/>
      <c r="TF7" s="174"/>
      <c r="TG7" s="174"/>
      <c r="TH7" s="174"/>
      <c r="TI7" s="174"/>
      <c r="TJ7" s="165"/>
      <c r="TK7" s="168"/>
      <c r="TL7" s="171"/>
      <c r="TM7" s="171"/>
      <c r="TN7" s="174"/>
      <c r="TO7" s="174"/>
      <c r="TP7" s="174"/>
      <c r="TQ7" s="174"/>
      <c r="TR7" s="174"/>
      <c r="TS7" s="174"/>
      <c r="TT7" s="174"/>
      <c r="TU7" s="165"/>
      <c r="TV7" s="168"/>
      <c r="TW7" s="171"/>
      <c r="TX7" s="171"/>
      <c r="TY7" s="174"/>
      <c r="TZ7" s="174"/>
      <c r="UA7" s="174"/>
      <c r="UB7" s="174"/>
      <c r="UC7" s="174"/>
      <c r="UD7" s="174"/>
      <c r="UE7" s="174"/>
      <c r="UF7" s="165"/>
      <c r="UG7" s="168"/>
      <c r="UH7" s="171"/>
      <c r="UI7" s="171"/>
      <c r="UJ7" s="174"/>
      <c r="UK7" s="174"/>
      <c r="UL7" s="174"/>
      <c r="UM7" s="174"/>
      <c r="UN7" s="174"/>
      <c r="UO7" s="174"/>
      <c r="UP7" s="174"/>
      <c r="UQ7" s="165"/>
      <c r="UR7" s="168"/>
      <c r="US7" s="171"/>
      <c r="UT7" s="171"/>
      <c r="UU7" s="174"/>
      <c r="UV7" s="174"/>
      <c r="UW7" s="174"/>
      <c r="UX7" s="174"/>
      <c r="UY7" s="174"/>
      <c r="UZ7" s="174"/>
      <c r="VA7" s="174"/>
      <c r="VB7" s="165"/>
      <c r="VC7" s="168"/>
      <c r="VD7" s="171"/>
      <c r="VE7" s="171"/>
      <c r="VF7" s="174"/>
      <c r="VG7" s="174"/>
      <c r="VH7" s="174"/>
      <c r="VI7" s="174"/>
      <c r="VJ7" s="174"/>
      <c r="VK7" s="174"/>
      <c r="VL7" s="182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